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showInkAnnotation="0" codeName="ThisWorkbook" defaultThemeVersion="124226"/>
  <mc:AlternateContent xmlns:mc="http://schemas.openxmlformats.org/markup-compatibility/2006">
    <mc:Choice Requires="x15">
      <x15ac:absPath xmlns:x15ac="http://schemas.microsoft.com/office/spreadsheetml/2010/11/ac" url="https://d.docs.live.net/13e43dbfd07a1573/Documents/One-Day Class Based on New Book - PSTLTEP/"/>
    </mc:Choice>
  </mc:AlternateContent>
  <xr:revisionPtr revIDLastSave="70" documentId="8_{E8947A1E-A90B-44A5-BBF3-A799A21132F6}" xr6:coauthVersionLast="47" xr6:coauthVersionMax="47" xr10:uidLastSave="{008E37FA-4CB3-4D50-8FEB-A2858537AB1C}"/>
  <workbookProtection workbookAlgorithmName="SHA-512" workbookHashValue="g7onmW6p9Rqo1DrISWhH4acJa01g1ERFkgPKWrgjR9PzpSlg1C/wgzUfEOh7qvoZ6alXIMdDFEEmhS+OyHhoNg==" workbookSaltValue="IFnwiTcHa6fQZyWLIGiRGA==" workbookSpinCount="100000" lockStructure="1"/>
  <bookViews>
    <workbookView xWindow="28680" yWindow="-120" windowWidth="29040" windowHeight="15840" xr2:uid="{00000000-000D-0000-FFFF-FFFF00000000}"/>
  </bookViews>
  <sheets>
    <sheet name="Introduction" sheetId="3" r:id="rId1"/>
    <sheet name="Questionnaire" sheetId="2" r:id="rId2"/>
    <sheet name="Summary Results" sheetId="4" r:id="rId3"/>
    <sheet name="Detailed Results" sheetId="1" r:id="rId4"/>
  </sheets>
  <definedNames>
    <definedName name="_xlnm.Print_Area" localSheetId="3">'Detailed Results'!$A$1:$N$31</definedName>
    <definedName name="_xlnm.Print_Area" localSheetId="0">Introduction!$A$1:$N$20</definedName>
    <definedName name="_xlnm.Print_Area" localSheetId="1">Questionnaire!$A$7:$F$74</definedName>
    <definedName name="_xlnm.Print_Area" localSheetId="2">'Summary Results'!$A$1:$K$18</definedName>
    <definedName name="_xlnm.Print_Titles" localSheetId="1">Questionnaire!$1:$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 i="2" l="1"/>
  <c r="G8" i="2"/>
  <c r="G10" i="2"/>
  <c r="G17" i="2"/>
  <c r="G33" i="2"/>
  <c r="G16" i="2"/>
  <c r="G40" i="2"/>
  <c r="G73" i="2" l="1"/>
  <c r="G72" i="2"/>
  <c r="AH72" i="2" s="1"/>
  <c r="G71" i="2"/>
  <c r="AH71" i="2" s="1"/>
  <c r="G70" i="2"/>
  <c r="AH70" i="2" s="1"/>
  <c r="G69" i="2"/>
  <c r="G68" i="2"/>
  <c r="G67" i="2"/>
  <c r="G66" i="2"/>
  <c r="G65" i="2"/>
  <c r="G61" i="2"/>
  <c r="G64" i="2"/>
  <c r="G63" i="2"/>
  <c r="G62" i="2"/>
  <c r="G60" i="2"/>
  <c r="G59" i="2"/>
  <c r="G58" i="2"/>
  <c r="G57" i="2"/>
  <c r="G56" i="2"/>
  <c r="G55" i="2"/>
  <c r="G54" i="2"/>
  <c r="G53" i="2"/>
  <c r="G52" i="2"/>
  <c r="G51" i="2"/>
  <c r="G50" i="2"/>
  <c r="G49" i="2"/>
  <c r="G48" i="2"/>
  <c r="G46" i="2"/>
  <c r="G45" i="2"/>
  <c r="G44" i="2"/>
  <c r="H43" i="2"/>
  <c r="G43" i="2"/>
  <c r="G42" i="2"/>
  <c r="G41" i="2"/>
  <c r="G39" i="2"/>
  <c r="G38" i="2"/>
  <c r="G37" i="2"/>
  <c r="G36" i="2"/>
  <c r="G35" i="2"/>
  <c r="G34" i="2"/>
  <c r="G32" i="2"/>
  <c r="G31" i="2"/>
  <c r="G30" i="2"/>
  <c r="G29" i="2"/>
  <c r="G28" i="2"/>
  <c r="G27" i="2"/>
  <c r="G26" i="2"/>
  <c r="G25" i="2"/>
  <c r="G24" i="2"/>
  <c r="G23" i="2"/>
  <c r="G22" i="2"/>
  <c r="G21" i="2"/>
  <c r="G20" i="2"/>
  <c r="G19" i="2"/>
  <c r="G18" i="2"/>
  <c r="G15" i="2"/>
  <c r="G14" i="2"/>
  <c r="G13" i="2"/>
  <c r="G12" i="2"/>
  <c r="G11" i="2"/>
  <c r="G9" i="2"/>
  <c r="BM73" i="2" l="1"/>
  <c r="BL73" i="2"/>
  <c r="BK73" i="2"/>
  <c r="BI73" i="2"/>
  <c r="BG73" i="2"/>
  <c r="BF73" i="2"/>
  <c r="BE73" i="2"/>
  <c r="BD73" i="2"/>
  <c r="BC73" i="2"/>
  <c r="BB73" i="2"/>
  <c r="BA73" i="2"/>
  <c r="AZ73" i="2"/>
  <c r="AY73" i="2"/>
  <c r="AX73" i="2"/>
  <c r="AW73" i="2"/>
  <c r="AV73" i="2"/>
  <c r="AU73" i="2"/>
  <c r="AT73" i="2"/>
  <c r="AS73" i="2"/>
  <c r="AR73" i="2"/>
  <c r="AQ73" i="2"/>
  <c r="AP73" i="2"/>
  <c r="AO73" i="2"/>
  <c r="AN73" i="2"/>
  <c r="AM73" i="2"/>
  <c r="AK73" i="2"/>
  <c r="AJ73" i="2"/>
  <c r="AI73" i="2"/>
  <c r="AG73" i="2"/>
  <c r="AE73" i="2"/>
  <c r="AD73" i="2"/>
  <c r="AC73" i="2"/>
  <c r="AB73" i="2"/>
  <c r="AA73" i="2"/>
  <c r="Z73" i="2"/>
  <c r="Y73" i="2"/>
  <c r="X73" i="2"/>
  <c r="W73" i="2"/>
  <c r="V73" i="2"/>
  <c r="U73" i="2"/>
  <c r="T73" i="2"/>
  <c r="S73" i="2"/>
  <c r="R73" i="2"/>
  <c r="Q73" i="2"/>
  <c r="P73" i="2"/>
  <c r="O73" i="2"/>
  <c r="N73" i="2"/>
  <c r="M73" i="2"/>
  <c r="L73" i="2"/>
  <c r="K73" i="2"/>
  <c r="H73" i="2"/>
  <c r="BH73" i="2" s="1"/>
  <c r="AF73" i="2"/>
  <c r="BM70" i="2"/>
  <c r="BL70" i="2"/>
  <c r="BK70" i="2"/>
  <c r="BI70" i="2"/>
  <c r="BH70" i="2"/>
  <c r="BG70" i="2"/>
  <c r="BF70" i="2"/>
  <c r="BE70" i="2"/>
  <c r="BD70" i="2"/>
  <c r="BC70" i="2"/>
  <c r="BB70" i="2"/>
  <c r="BA70" i="2"/>
  <c r="AZ70" i="2"/>
  <c r="AY70" i="2"/>
  <c r="AX70" i="2"/>
  <c r="AW70" i="2"/>
  <c r="AV70" i="2"/>
  <c r="AT70" i="2"/>
  <c r="AS70" i="2"/>
  <c r="AR70" i="2"/>
  <c r="AQ70" i="2"/>
  <c r="AP70" i="2"/>
  <c r="AO70" i="2"/>
  <c r="AN70" i="2"/>
  <c r="AM70" i="2"/>
  <c r="AK70" i="2"/>
  <c r="AJ70" i="2"/>
  <c r="AI70" i="2"/>
  <c r="AG70" i="2"/>
  <c r="AF70" i="2"/>
  <c r="AE70" i="2"/>
  <c r="AD70" i="2"/>
  <c r="AC70" i="2"/>
  <c r="AB70" i="2"/>
  <c r="AA70" i="2"/>
  <c r="Z70" i="2"/>
  <c r="Y70" i="2"/>
  <c r="X70" i="2"/>
  <c r="W70" i="2"/>
  <c r="V70" i="2"/>
  <c r="U70" i="2"/>
  <c r="T70" i="2"/>
  <c r="R70" i="2"/>
  <c r="Q70" i="2"/>
  <c r="P70" i="2"/>
  <c r="O70" i="2"/>
  <c r="N70" i="2"/>
  <c r="M70" i="2"/>
  <c r="L70" i="2"/>
  <c r="K70" i="2"/>
  <c r="H70" i="2"/>
  <c r="AU70" i="2" s="1"/>
  <c r="S70" i="2"/>
  <c r="BM69" i="2"/>
  <c r="BL69" i="2"/>
  <c r="BK69" i="2"/>
  <c r="BJ69" i="2"/>
  <c r="BH69" i="2"/>
  <c r="BG69" i="2"/>
  <c r="BF69" i="2"/>
  <c r="BE69" i="2"/>
  <c r="BD69" i="2"/>
  <c r="BC69" i="2"/>
  <c r="BA69" i="2"/>
  <c r="AZ69" i="2"/>
  <c r="AY69" i="2"/>
  <c r="AX69" i="2"/>
  <c r="AW69" i="2"/>
  <c r="AV69" i="2"/>
  <c r="AU69" i="2"/>
  <c r="AT69" i="2"/>
  <c r="AS69" i="2"/>
  <c r="AR69" i="2"/>
  <c r="AQ69" i="2"/>
  <c r="AP69" i="2"/>
  <c r="AO69" i="2"/>
  <c r="AN69" i="2"/>
  <c r="AM69" i="2"/>
  <c r="AK69" i="2"/>
  <c r="AJ69" i="2"/>
  <c r="AI69" i="2"/>
  <c r="AH69" i="2"/>
  <c r="AF69" i="2"/>
  <c r="AE69" i="2"/>
  <c r="AD69" i="2"/>
  <c r="AC69" i="2"/>
  <c r="AB69" i="2"/>
  <c r="AA69" i="2"/>
  <c r="Y69" i="2"/>
  <c r="X69" i="2"/>
  <c r="W69" i="2"/>
  <c r="V69" i="2"/>
  <c r="U69" i="2"/>
  <c r="T69" i="2"/>
  <c r="S69" i="2"/>
  <c r="R69" i="2"/>
  <c r="Q69" i="2"/>
  <c r="P69" i="2"/>
  <c r="O69" i="2"/>
  <c r="N69" i="2"/>
  <c r="M69" i="2"/>
  <c r="L69" i="2"/>
  <c r="K69" i="2"/>
  <c r="H69" i="2"/>
  <c r="BB69" i="2" s="1"/>
  <c r="Z69" i="2"/>
  <c r="BM68" i="2"/>
  <c r="BL68" i="2"/>
  <c r="BK68" i="2"/>
  <c r="BJ68" i="2"/>
  <c r="BH68" i="2"/>
  <c r="BG68" i="2"/>
  <c r="BF68" i="2"/>
  <c r="BE68" i="2"/>
  <c r="BD68" i="2"/>
  <c r="BC68" i="2"/>
  <c r="BB68" i="2"/>
  <c r="BA68" i="2"/>
  <c r="AZ68" i="2"/>
  <c r="AY68" i="2"/>
  <c r="AX68" i="2"/>
  <c r="AW68" i="2"/>
  <c r="AU68" i="2"/>
  <c r="AT68" i="2"/>
  <c r="AS68" i="2"/>
  <c r="AR68" i="2"/>
  <c r="AQ68" i="2"/>
  <c r="AP68" i="2"/>
  <c r="AO68" i="2"/>
  <c r="AN68" i="2"/>
  <c r="AM68" i="2"/>
  <c r="AK68" i="2"/>
  <c r="AJ68" i="2"/>
  <c r="AI68" i="2"/>
  <c r="AH68" i="2"/>
  <c r="AF68" i="2"/>
  <c r="AE68" i="2"/>
  <c r="AD68" i="2"/>
  <c r="AC68" i="2"/>
  <c r="AB68" i="2"/>
  <c r="AA68" i="2"/>
  <c r="Z68" i="2"/>
  <c r="Y68" i="2"/>
  <c r="X68" i="2"/>
  <c r="W68" i="2"/>
  <c r="V68" i="2"/>
  <c r="U68" i="2"/>
  <c r="S68" i="2"/>
  <c r="R68" i="2"/>
  <c r="Q68" i="2"/>
  <c r="P68" i="2"/>
  <c r="O68" i="2"/>
  <c r="N68" i="2"/>
  <c r="M68" i="2"/>
  <c r="L68" i="2"/>
  <c r="K68" i="2"/>
  <c r="H68" i="2"/>
  <c r="AV68" i="2" s="1"/>
  <c r="T68" i="2"/>
  <c r="BM67" i="2"/>
  <c r="BL67" i="2"/>
  <c r="BK67" i="2"/>
  <c r="BJ67" i="2"/>
  <c r="BI67" i="2"/>
  <c r="BG67" i="2"/>
  <c r="BF67" i="2"/>
  <c r="BE67" i="2"/>
  <c r="BD67" i="2"/>
  <c r="BC67" i="2"/>
  <c r="BB67" i="2"/>
  <c r="BA67" i="2"/>
  <c r="AZ67" i="2"/>
  <c r="AY67" i="2"/>
  <c r="AX67" i="2"/>
  <c r="AV67" i="2"/>
  <c r="AU67" i="2"/>
  <c r="AT67" i="2"/>
  <c r="AS67" i="2"/>
  <c r="AR67" i="2"/>
  <c r="AQ67" i="2"/>
  <c r="AP67" i="2"/>
  <c r="AO67" i="2"/>
  <c r="AN67" i="2"/>
  <c r="AM67" i="2"/>
  <c r="AK67" i="2"/>
  <c r="AJ67" i="2"/>
  <c r="AI67" i="2"/>
  <c r="AH67" i="2"/>
  <c r="AG67" i="2"/>
  <c r="AE67" i="2"/>
  <c r="AD67" i="2"/>
  <c r="AC67" i="2"/>
  <c r="AB67" i="2"/>
  <c r="AA67" i="2"/>
  <c r="Z67" i="2"/>
  <c r="Y67" i="2"/>
  <c r="X67" i="2"/>
  <c r="W67" i="2"/>
  <c r="V67" i="2"/>
  <c r="T67" i="2"/>
  <c r="S67" i="2"/>
  <c r="R67" i="2"/>
  <c r="Q67" i="2"/>
  <c r="P67" i="2"/>
  <c r="O67" i="2"/>
  <c r="N67" i="2"/>
  <c r="M67" i="2"/>
  <c r="L67" i="2"/>
  <c r="K67" i="2"/>
  <c r="H67" i="2"/>
  <c r="AW67" i="2" s="1"/>
  <c r="U67" i="2"/>
  <c r="BM66" i="2"/>
  <c r="BL66" i="2"/>
  <c r="BK66" i="2"/>
  <c r="BJ66" i="2"/>
  <c r="BI66" i="2"/>
  <c r="BG66" i="2"/>
  <c r="BF66" i="2"/>
  <c r="BE66" i="2"/>
  <c r="BD66" i="2"/>
  <c r="BC66" i="2"/>
  <c r="BB66" i="2"/>
  <c r="BA66" i="2"/>
  <c r="AZ66" i="2"/>
  <c r="AY66" i="2"/>
  <c r="AX66" i="2"/>
  <c r="AW66" i="2"/>
  <c r="AV66" i="2"/>
  <c r="AT66" i="2"/>
  <c r="AS66" i="2"/>
  <c r="AR66" i="2"/>
  <c r="AQ66" i="2"/>
  <c r="AP66" i="2"/>
  <c r="AO66" i="2"/>
  <c r="AN66" i="2"/>
  <c r="AM66" i="2"/>
  <c r="AK66" i="2"/>
  <c r="AJ66" i="2"/>
  <c r="AI66" i="2"/>
  <c r="AH66" i="2"/>
  <c r="AG66" i="2"/>
  <c r="AE66" i="2"/>
  <c r="AD66" i="2"/>
  <c r="AC66" i="2"/>
  <c r="AB66" i="2"/>
  <c r="AA66" i="2"/>
  <c r="Z66" i="2"/>
  <c r="Y66" i="2"/>
  <c r="X66" i="2"/>
  <c r="W66" i="2"/>
  <c r="V66" i="2"/>
  <c r="U66" i="2"/>
  <c r="T66" i="2"/>
  <c r="R66" i="2"/>
  <c r="Q66" i="2"/>
  <c r="P66" i="2"/>
  <c r="O66" i="2"/>
  <c r="N66" i="2"/>
  <c r="M66" i="2"/>
  <c r="L66" i="2"/>
  <c r="K66" i="2"/>
  <c r="H66" i="2"/>
  <c r="AU66" i="2" s="1"/>
  <c r="S66" i="2"/>
  <c r="BM65" i="2"/>
  <c r="BL65" i="2"/>
  <c r="BK65" i="2"/>
  <c r="BJ65" i="2"/>
  <c r="BI65" i="2"/>
  <c r="BG65" i="2"/>
  <c r="BF65" i="2"/>
  <c r="BE65" i="2"/>
  <c r="BD65" i="2"/>
  <c r="BC65" i="2"/>
  <c r="BB65" i="2"/>
  <c r="BA65" i="2"/>
  <c r="AZ65" i="2"/>
  <c r="AY65" i="2"/>
  <c r="AX65" i="2"/>
  <c r="AW65" i="2"/>
  <c r="AV65" i="2"/>
  <c r="AU65" i="2"/>
  <c r="AT65" i="2"/>
  <c r="AS65" i="2"/>
  <c r="AR65" i="2"/>
  <c r="AQ65" i="2"/>
  <c r="AP65" i="2"/>
  <c r="AN65" i="2"/>
  <c r="AM65" i="2"/>
  <c r="AK65" i="2"/>
  <c r="AJ65" i="2"/>
  <c r="AI65" i="2"/>
  <c r="AH65" i="2"/>
  <c r="AG65" i="2"/>
  <c r="AE65" i="2"/>
  <c r="AD65" i="2"/>
  <c r="AC65" i="2"/>
  <c r="AB65" i="2"/>
  <c r="AA65" i="2"/>
  <c r="Z65" i="2"/>
  <c r="Y65" i="2"/>
  <c r="X65" i="2"/>
  <c r="W65" i="2"/>
  <c r="V65" i="2"/>
  <c r="U65" i="2"/>
  <c r="T65" i="2"/>
  <c r="S65" i="2"/>
  <c r="R65" i="2"/>
  <c r="Q65" i="2"/>
  <c r="P65" i="2"/>
  <c r="O65" i="2"/>
  <c r="N65" i="2"/>
  <c r="L65" i="2"/>
  <c r="K65" i="2"/>
  <c r="H65" i="2"/>
  <c r="AO65" i="2" s="1"/>
  <c r="M65" i="2"/>
  <c r="BM64" i="2"/>
  <c r="BL64" i="2"/>
  <c r="BK64" i="2"/>
  <c r="BJ64" i="2"/>
  <c r="BI64" i="2"/>
  <c r="BH64" i="2"/>
  <c r="BF64" i="2"/>
  <c r="BE64" i="2"/>
  <c r="BD64" i="2"/>
  <c r="BC64" i="2"/>
  <c r="BB64" i="2"/>
  <c r="BA64" i="2"/>
  <c r="AZ64" i="2"/>
  <c r="AY64" i="2"/>
  <c r="AX64" i="2"/>
  <c r="AW64" i="2"/>
  <c r="AV64" i="2"/>
  <c r="AU64" i="2"/>
  <c r="AT64" i="2"/>
  <c r="AS64" i="2"/>
  <c r="AR64" i="2"/>
  <c r="AP64" i="2"/>
  <c r="AO64" i="2"/>
  <c r="AN64" i="2"/>
  <c r="AM64" i="2"/>
  <c r="AK64" i="2"/>
  <c r="AJ64" i="2"/>
  <c r="AI64" i="2"/>
  <c r="AH64" i="2"/>
  <c r="AG64" i="2"/>
  <c r="AF64" i="2"/>
  <c r="AD64" i="2"/>
  <c r="AC64" i="2"/>
  <c r="AB64" i="2"/>
  <c r="AA64" i="2"/>
  <c r="Z64" i="2"/>
  <c r="Y64" i="2"/>
  <c r="X64" i="2"/>
  <c r="W64" i="2"/>
  <c r="V64" i="2"/>
  <c r="U64" i="2"/>
  <c r="T64" i="2"/>
  <c r="S64" i="2"/>
  <c r="R64" i="2"/>
  <c r="Q64" i="2"/>
  <c r="P64" i="2"/>
  <c r="N64" i="2"/>
  <c r="M64" i="2"/>
  <c r="L64" i="2"/>
  <c r="K64" i="2"/>
  <c r="H64" i="2"/>
  <c r="AQ64" i="2" s="1"/>
  <c r="O64" i="2"/>
  <c r="BM63" i="2"/>
  <c r="BL63" i="2"/>
  <c r="BK63" i="2"/>
  <c r="BJ63" i="2"/>
  <c r="BI63" i="2"/>
  <c r="BH63" i="2"/>
  <c r="BF63" i="2"/>
  <c r="BE63" i="2"/>
  <c r="BD63" i="2"/>
  <c r="BC63" i="2"/>
  <c r="BB63" i="2"/>
  <c r="BA63" i="2"/>
  <c r="AZ63" i="2"/>
  <c r="AY63" i="2"/>
  <c r="AX63" i="2"/>
  <c r="AW63" i="2"/>
  <c r="AV63" i="2"/>
  <c r="AU63" i="2"/>
  <c r="AT63" i="2"/>
  <c r="AS63" i="2"/>
  <c r="AR63" i="2"/>
  <c r="AQ63" i="2"/>
  <c r="AO63" i="2"/>
  <c r="AN63" i="2"/>
  <c r="AM63" i="2"/>
  <c r="AK63" i="2"/>
  <c r="AJ63" i="2"/>
  <c r="AI63" i="2"/>
  <c r="AH63" i="2"/>
  <c r="AG63" i="2"/>
  <c r="AF63" i="2"/>
  <c r="AE63" i="2"/>
  <c r="AD63" i="2"/>
  <c r="AC63" i="2"/>
  <c r="AB63" i="2"/>
  <c r="AA63" i="2"/>
  <c r="Z63" i="2"/>
  <c r="Y63" i="2"/>
  <c r="X63" i="2"/>
  <c r="W63" i="2"/>
  <c r="V63" i="2"/>
  <c r="U63" i="2"/>
  <c r="T63" i="2"/>
  <c r="S63" i="2"/>
  <c r="R63" i="2"/>
  <c r="Q63" i="2"/>
  <c r="P63" i="2"/>
  <c r="O63" i="2"/>
  <c r="M63" i="2"/>
  <c r="L63" i="2"/>
  <c r="K63" i="2"/>
  <c r="H63" i="2"/>
  <c r="AP63" i="2" s="1"/>
  <c r="N63" i="2"/>
  <c r="BM62" i="2"/>
  <c r="BL62" i="2"/>
  <c r="BK62" i="2"/>
  <c r="BJ62" i="2"/>
  <c r="BI62" i="2"/>
  <c r="BH62" i="2"/>
  <c r="BF62" i="2"/>
  <c r="BE62" i="2"/>
  <c r="BD62" i="2"/>
  <c r="BC62" i="2"/>
  <c r="BB62" i="2"/>
  <c r="BA62" i="2"/>
  <c r="AZ62" i="2"/>
  <c r="AX62" i="2"/>
  <c r="AW62" i="2"/>
  <c r="AV62" i="2"/>
  <c r="AU62" i="2"/>
  <c r="AT62" i="2"/>
  <c r="AS62" i="2"/>
  <c r="AR62" i="2"/>
  <c r="AQ62" i="2"/>
  <c r="AP62" i="2"/>
  <c r="AO62" i="2"/>
  <c r="AN62" i="2"/>
  <c r="AM62" i="2"/>
  <c r="AK62" i="2"/>
  <c r="AJ62" i="2"/>
  <c r="AI62" i="2"/>
  <c r="AH62" i="2"/>
  <c r="AG62" i="2"/>
  <c r="AF62" i="2"/>
  <c r="AD62" i="2"/>
  <c r="AC62" i="2"/>
  <c r="AB62" i="2"/>
  <c r="AA62" i="2"/>
  <c r="Z62" i="2"/>
  <c r="Y62" i="2"/>
  <c r="X62" i="2"/>
  <c r="V62" i="2"/>
  <c r="U62" i="2"/>
  <c r="T62" i="2"/>
  <c r="S62" i="2"/>
  <c r="R62" i="2"/>
  <c r="Q62" i="2"/>
  <c r="P62" i="2"/>
  <c r="O62" i="2"/>
  <c r="N62" i="2"/>
  <c r="M62" i="2"/>
  <c r="L62" i="2"/>
  <c r="K62" i="2"/>
  <c r="H62" i="2"/>
  <c r="AY62" i="2" s="1"/>
  <c r="W62" i="2"/>
  <c r="BM61" i="2"/>
  <c r="BL61" i="2"/>
  <c r="BK61" i="2"/>
  <c r="BJ61" i="2"/>
  <c r="BI61" i="2"/>
  <c r="BH61" i="2"/>
  <c r="BE61" i="2"/>
  <c r="BD61" i="2"/>
  <c r="BC61" i="2"/>
  <c r="BB61" i="2"/>
  <c r="BA61" i="2"/>
  <c r="AZ61" i="2"/>
  <c r="AY61" i="2"/>
  <c r="AX61" i="2"/>
  <c r="AW61" i="2"/>
  <c r="AV61" i="2"/>
  <c r="AU61" i="2"/>
  <c r="AT61" i="2"/>
  <c r="AS61" i="2"/>
  <c r="AR61" i="2"/>
  <c r="AQ61" i="2"/>
  <c r="AP61" i="2"/>
  <c r="AO61" i="2"/>
  <c r="AN61" i="2"/>
  <c r="AM61" i="2"/>
  <c r="AK61" i="2"/>
  <c r="AJ61" i="2"/>
  <c r="AI61" i="2"/>
  <c r="AH61" i="2"/>
  <c r="AG61" i="2"/>
  <c r="AF61" i="2"/>
  <c r="AC61" i="2"/>
  <c r="AB61" i="2"/>
  <c r="AA61" i="2"/>
  <c r="Z61" i="2"/>
  <c r="Y61" i="2"/>
  <c r="X61" i="2"/>
  <c r="W61" i="2"/>
  <c r="V61" i="2"/>
  <c r="U61" i="2"/>
  <c r="T61" i="2"/>
  <c r="S61" i="2"/>
  <c r="R61" i="2"/>
  <c r="Q61" i="2"/>
  <c r="P61" i="2"/>
  <c r="O61" i="2"/>
  <c r="N61" i="2"/>
  <c r="M61" i="2"/>
  <c r="L61" i="2"/>
  <c r="K61" i="2"/>
  <c r="H61" i="2"/>
  <c r="BF61" i="2" s="1"/>
  <c r="AD61" i="2"/>
  <c r="BM60" i="2"/>
  <c r="BL60" i="2"/>
  <c r="BK60" i="2"/>
  <c r="BJ60" i="2"/>
  <c r="BI60" i="2"/>
  <c r="BH60" i="2"/>
  <c r="BG60" i="2"/>
  <c r="BE60" i="2"/>
  <c r="BD60" i="2"/>
  <c r="BC60" i="2"/>
  <c r="BB60" i="2"/>
  <c r="BA60" i="2"/>
  <c r="AZ60" i="2"/>
  <c r="AY60" i="2"/>
  <c r="AX60" i="2"/>
  <c r="AW60" i="2"/>
  <c r="AV60" i="2"/>
  <c r="AU60" i="2"/>
  <c r="AT60" i="2"/>
  <c r="AS60" i="2"/>
  <c r="AR60" i="2"/>
  <c r="AQ60" i="2"/>
  <c r="AP60" i="2"/>
  <c r="AN60" i="2"/>
  <c r="AM60" i="2"/>
  <c r="AK60" i="2"/>
  <c r="AJ60" i="2"/>
  <c r="AI60" i="2"/>
  <c r="AH60" i="2"/>
  <c r="AG60" i="2"/>
  <c r="AF60" i="2"/>
  <c r="AE60" i="2"/>
  <c r="AD60" i="2"/>
  <c r="AC60" i="2"/>
  <c r="AB60" i="2"/>
  <c r="AA60" i="2"/>
  <c r="Z60" i="2"/>
  <c r="Y60" i="2"/>
  <c r="X60" i="2"/>
  <c r="W60" i="2"/>
  <c r="V60" i="2"/>
  <c r="U60" i="2"/>
  <c r="T60" i="2"/>
  <c r="S60" i="2"/>
  <c r="R60" i="2"/>
  <c r="Q60" i="2"/>
  <c r="P60" i="2"/>
  <c r="O60" i="2"/>
  <c r="N60" i="2"/>
  <c r="L60" i="2"/>
  <c r="K60" i="2"/>
  <c r="H60" i="2"/>
  <c r="AO60" i="2" s="1"/>
  <c r="M60" i="2"/>
  <c r="BM59" i="2"/>
  <c r="BL59" i="2"/>
  <c r="BK59" i="2"/>
  <c r="BJ59" i="2"/>
  <c r="BH59" i="2"/>
  <c r="BG59" i="2"/>
  <c r="BE59" i="2"/>
  <c r="BD59" i="2"/>
  <c r="BC59" i="2"/>
  <c r="BB59" i="2"/>
  <c r="BA59" i="2"/>
  <c r="AZ59" i="2"/>
  <c r="AY59" i="2"/>
  <c r="AX59" i="2"/>
  <c r="AW59" i="2"/>
  <c r="AV59" i="2"/>
  <c r="AU59" i="2"/>
  <c r="AT59" i="2"/>
  <c r="AS59" i="2"/>
  <c r="AR59" i="2"/>
  <c r="AQ59" i="2"/>
  <c r="AP59" i="2"/>
  <c r="AO59" i="2"/>
  <c r="AN59" i="2"/>
  <c r="AM59" i="2"/>
  <c r="AK59" i="2"/>
  <c r="AJ59" i="2"/>
  <c r="AI59" i="2"/>
  <c r="AH59" i="2"/>
  <c r="AF59" i="2"/>
  <c r="AE59" i="2"/>
  <c r="AC59" i="2"/>
  <c r="AB59" i="2"/>
  <c r="AA59" i="2"/>
  <c r="Z59" i="2"/>
  <c r="Y59" i="2"/>
  <c r="X59" i="2"/>
  <c r="W59" i="2"/>
  <c r="V59" i="2"/>
  <c r="U59" i="2"/>
  <c r="T59" i="2"/>
  <c r="S59" i="2"/>
  <c r="R59" i="2"/>
  <c r="Q59" i="2"/>
  <c r="P59" i="2"/>
  <c r="O59" i="2"/>
  <c r="N59" i="2"/>
  <c r="M59" i="2"/>
  <c r="L59" i="2"/>
  <c r="K59" i="2"/>
  <c r="H59" i="2"/>
  <c r="BI59" i="2" s="1"/>
  <c r="AG59" i="2"/>
  <c r="BM58" i="2"/>
  <c r="BL58" i="2"/>
  <c r="BK58" i="2"/>
  <c r="BJ58" i="2"/>
  <c r="BI58" i="2"/>
  <c r="BH58" i="2"/>
  <c r="BG58" i="2"/>
  <c r="BE58" i="2"/>
  <c r="BD58" i="2"/>
  <c r="BC58" i="2"/>
  <c r="BB58" i="2"/>
  <c r="BA58" i="2"/>
  <c r="AZ58" i="2"/>
  <c r="AY58" i="2"/>
  <c r="AX58" i="2"/>
  <c r="AW58" i="2"/>
  <c r="AV58" i="2"/>
  <c r="AU58" i="2"/>
  <c r="AT58" i="2"/>
  <c r="AS58" i="2"/>
  <c r="AR58" i="2"/>
  <c r="AQ58" i="2"/>
  <c r="AP58" i="2"/>
  <c r="AO58" i="2"/>
  <c r="AM58" i="2"/>
  <c r="AK58" i="2"/>
  <c r="AJ58" i="2"/>
  <c r="AI58" i="2"/>
  <c r="AH58" i="2"/>
  <c r="AG58" i="2"/>
  <c r="AF58" i="2"/>
  <c r="AE58" i="2"/>
  <c r="AC58" i="2"/>
  <c r="AB58" i="2"/>
  <c r="AA58" i="2"/>
  <c r="Z58" i="2"/>
  <c r="Y58" i="2"/>
  <c r="X58" i="2"/>
  <c r="W58" i="2"/>
  <c r="V58" i="2"/>
  <c r="U58" i="2"/>
  <c r="T58" i="2"/>
  <c r="S58" i="2"/>
  <c r="R58" i="2"/>
  <c r="Q58" i="2"/>
  <c r="P58" i="2"/>
  <c r="O58" i="2"/>
  <c r="N58" i="2"/>
  <c r="M58" i="2"/>
  <c r="K58" i="2"/>
  <c r="H58" i="2"/>
  <c r="AN58" i="2" s="1"/>
  <c r="L58" i="2"/>
  <c r="BM57" i="2"/>
  <c r="BL57" i="2"/>
  <c r="BK57" i="2"/>
  <c r="BJ57" i="2"/>
  <c r="BI57" i="2"/>
  <c r="BH57" i="2"/>
  <c r="BG57" i="2"/>
  <c r="BE57" i="2"/>
  <c r="BD57" i="2"/>
  <c r="BC57" i="2"/>
  <c r="BA57" i="2"/>
  <c r="AZ57" i="2"/>
  <c r="AY57" i="2"/>
  <c r="AX57" i="2"/>
  <c r="AW57" i="2"/>
  <c r="AV57" i="2"/>
  <c r="AU57" i="2"/>
  <c r="AT57" i="2"/>
  <c r="AS57" i="2"/>
  <c r="AR57" i="2"/>
  <c r="AQ57" i="2"/>
  <c r="AP57" i="2"/>
  <c r="AO57" i="2"/>
  <c r="AN57" i="2"/>
  <c r="AM57" i="2"/>
  <c r="AK57" i="2"/>
  <c r="AJ57" i="2"/>
  <c r="AI57" i="2"/>
  <c r="AH57" i="2"/>
  <c r="AG57" i="2"/>
  <c r="AF57" i="2"/>
  <c r="AE57" i="2"/>
  <c r="AC57" i="2"/>
  <c r="AB57" i="2"/>
  <c r="AA57" i="2"/>
  <c r="Y57" i="2"/>
  <c r="X57" i="2"/>
  <c r="W57" i="2"/>
  <c r="V57" i="2"/>
  <c r="U57" i="2"/>
  <c r="T57" i="2"/>
  <c r="S57" i="2"/>
  <c r="R57" i="2"/>
  <c r="Q57" i="2"/>
  <c r="P57" i="2"/>
  <c r="O57" i="2"/>
  <c r="N57" i="2"/>
  <c r="M57" i="2"/>
  <c r="L57" i="2"/>
  <c r="K57" i="2"/>
  <c r="H57" i="2"/>
  <c r="BB57" i="2" s="1"/>
  <c r="Z57" i="2"/>
  <c r="BM56" i="2"/>
  <c r="BL56" i="2"/>
  <c r="BK56" i="2"/>
  <c r="BJ56" i="2"/>
  <c r="BI56" i="2"/>
  <c r="BH56" i="2"/>
  <c r="BG56" i="2"/>
  <c r="BE56" i="2"/>
  <c r="BC56" i="2"/>
  <c r="BB56" i="2"/>
  <c r="BA56" i="2"/>
  <c r="AZ56" i="2"/>
  <c r="AY56" i="2"/>
  <c r="AX56" i="2"/>
  <c r="AW56" i="2"/>
  <c r="AV56" i="2"/>
  <c r="AU56" i="2"/>
  <c r="AT56" i="2"/>
  <c r="AS56" i="2"/>
  <c r="AR56" i="2"/>
  <c r="AQ56" i="2"/>
  <c r="AP56" i="2"/>
  <c r="AO56" i="2"/>
  <c r="AN56" i="2"/>
  <c r="AM56" i="2"/>
  <c r="AK56" i="2"/>
  <c r="AJ56" i="2"/>
  <c r="AI56" i="2"/>
  <c r="AH56" i="2"/>
  <c r="AG56" i="2"/>
  <c r="AF56" i="2"/>
  <c r="AE56" i="2"/>
  <c r="AC56" i="2"/>
  <c r="AA56" i="2"/>
  <c r="Z56" i="2"/>
  <c r="Y56" i="2"/>
  <c r="X56" i="2"/>
  <c r="W56" i="2"/>
  <c r="V56" i="2"/>
  <c r="U56" i="2"/>
  <c r="T56" i="2"/>
  <c r="S56" i="2"/>
  <c r="R56" i="2"/>
  <c r="Q56" i="2"/>
  <c r="P56" i="2"/>
  <c r="O56" i="2"/>
  <c r="N56" i="2"/>
  <c r="M56" i="2"/>
  <c r="L56" i="2"/>
  <c r="K56" i="2"/>
  <c r="H56" i="2"/>
  <c r="BD56" i="2" s="1"/>
  <c r="AB56" i="2"/>
  <c r="BM55" i="2"/>
  <c r="BL55" i="2"/>
  <c r="BK55" i="2"/>
  <c r="BJ55" i="2"/>
  <c r="BI55" i="2"/>
  <c r="BH55" i="2"/>
  <c r="BG55" i="2"/>
  <c r="BF55" i="2"/>
  <c r="BD55" i="2"/>
  <c r="BC55" i="2"/>
  <c r="BB55" i="2"/>
  <c r="BA55" i="2"/>
  <c r="AZ55" i="2"/>
  <c r="AY55" i="2"/>
  <c r="AX55" i="2"/>
  <c r="AV55" i="2"/>
  <c r="AU55" i="2"/>
  <c r="AT55" i="2"/>
  <c r="AS55" i="2"/>
  <c r="AR55" i="2"/>
  <c r="AQ55" i="2"/>
  <c r="AP55" i="2"/>
  <c r="AO55" i="2"/>
  <c r="AN55" i="2"/>
  <c r="AM55" i="2"/>
  <c r="AK55" i="2"/>
  <c r="AJ55" i="2"/>
  <c r="AI55" i="2"/>
  <c r="AH55" i="2"/>
  <c r="AG55" i="2"/>
  <c r="AF55" i="2"/>
  <c r="AE55" i="2"/>
  <c r="AD55" i="2"/>
  <c r="AB55" i="2"/>
  <c r="AA55" i="2"/>
  <c r="Z55" i="2"/>
  <c r="Y55" i="2"/>
  <c r="X55" i="2"/>
  <c r="W55" i="2"/>
  <c r="V55" i="2"/>
  <c r="T55" i="2"/>
  <c r="S55" i="2"/>
  <c r="R55" i="2"/>
  <c r="Q55" i="2"/>
  <c r="P55" i="2"/>
  <c r="O55" i="2"/>
  <c r="N55" i="2"/>
  <c r="M55" i="2"/>
  <c r="L55" i="2"/>
  <c r="K55" i="2"/>
  <c r="H55" i="2"/>
  <c r="AW55" i="2" s="1"/>
  <c r="U55" i="2"/>
  <c r="BM54" i="2"/>
  <c r="BL54" i="2"/>
  <c r="BK54" i="2"/>
  <c r="BJ54" i="2"/>
  <c r="BI54" i="2"/>
  <c r="BH54" i="2"/>
  <c r="BG54" i="2"/>
  <c r="BF54" i="2"/>
  <c r="BD54" i="2"/>
  <c r="BC54" i="2"/>
  <c r="BB54" i="2"/>
  <c r="BA54" i="2"/>
  <c r="AZ54" i="2"/>
  <c r="AY54" i="2"/>
  <c r="AX54" i="2"/>
  <c r="AW54" i="2"/>
  <c r="AU54" i="2"/>
  <c r="AT54" i="2"/>
  <c r="AS54" i="2"/>
  <c r="AR54" i="2"/>
  <c r="AQ54" i="2"/>
  <c r="AP54" i="2"/>
  <c r="AO54" i="2"/>
  <c r="AN54" i="2"/>
  <c r="AM54" i="2"/>
  <c r="AK54" i="2"/>
  <c r="AJ54" i="2"/>
  <c r="AI54" i="2"/>
  <c r="AH54" i="2"/>
  <c r="AG54" i="2"/>
  <c r="AF54" i="2"/>
  <c r="AE54" i="2"/>
  <c r="AD54" i="2"/>
  <c r="AB54" i="2"/>
  <c r="AA54" i="2"/>
  <c r="Z54" i="2"/>
  <c r="Y54" i="2"/>
  <c r="X54" i="2"/>
  <c r="W54" i="2"/>
  <c r="V54" i="2"/>
  <c r="U54" i="2"/>
  <c r="S54" i="2"/>
  <c r="R54" i="2"/>
  <c r="Q54" i="2"/>
  <c r="P54" i="2"/>
  <c r="O54" i="2"/>
  <c r="N54" i="2"/>
  <c r="M54" i="2"/>
  <c r="L54" i="2"/>
  <c r="K54" i="2"/>
  <c r="H54" i="2"/>
  <c r="AV54" i="2" s="1"/>
  <c r="T54" i="2"/>
  <c r="BL53" i="2"/>
  <c r="BK53" i="2"/>
  <c r="BJ53" i="2"/>
  <c r="BI53" i="2"/>
  <c r="BH53" i="2"/>
  <c r="BG53" i="2"/>
  <c r="BF53" i="2"/>
  <c r="BE53" i="2"/>
  <c r="BC53" i="2"/>
  <c r="BB53" i="2"/>
  <c r="BA53" i="2"/>
  <c r="AZ53" i="2"/>
  <c r="AY53" i="2"/>
  <c r="AX53" i="2"/>
  <c r="AW53" i="2"/>
  <c r="AV53" i="2"/>
  <c r="AU53" i="2"/>
  <c r="AT53" i="2"/>
  <c r="AS53" i="2"/>
  <c r="AR53" i="2"/>
  <c r="AQ53" i="2"/>
  <c r="AP53" i="2"/>
  <c r="AO53" i="2"/>
  <c r="AN53" i="2"/>
  <c r="AM53" i="2"/>
  <c r="AJ53" i="2"/>
  <c r="AI53" i="2"/>
  <c r="AH53" i="2"/>
  <c r="AG53" i="2"/>
  <c r="AF53" i="2"/>
  <c r="AE53" i="2"/>
  <c r="AD53" i="2"/>
  <c r="AC53" i="2"/>
  <c r="AA53" i="2"/>
  <c r="Z53" i="2"/>
  <c r="Y53" i="2"/>
  <c r="X53" i="2"/>
  <c r="W53" i="2"/>
  <c r="V53" i="2"/>
  <c r="U53" i="2"/>
  <c r="T53" i="2"/>
  <c r="S53" i="2"/>
  <c r="R53" i="2"/>
  <c r="Q53" i="2"/>
  <c r="P53" i="2"/>
  <c r="O53" i="2"/>
  <c r="N53" i="2"/>
  <c r="M53" i="2"/>
  <c r="L53" i="2"/>
  <c r="K53" i="2"/>
  <c r="H53" i="2"/>
  <c r="BM53" i="2" s="1"/>
  <c r="AK53" i="2"/>
  <c r="BM52" i="2"/>
  <c r="BL52" i="2"/>
  <c r="BK52" i="2"/>
  <c r="BJ52" i="2"/>
  <c r="BI52" i="2"/>
  <c r="BH52" i="2"/>
  <c r="BG52" i="2"/>
  <c r="BF52" i="2"/>
  <c r="BE52" i="2"/>
  <c r="BC52" i="2"/>
  <c r="BB52" i="2"/>
  <c r="BA52" i="2"/>
  <c r="AZ52" i="2"/>
  <c r="AY52" i="2"/>
  <c r="AX52" i="2"/>
  <c r="AW52" i="2"/>
  <c r="AV52" i="2"/>
  <c r="AT52" i="2"/>
  <c r="AS52" i="2"/>
  <c r="AR52" i="2"/>
  <c r="AQ52" i="2"/>
  <c r="AP52" i="2"/>
  <c r="AO52" i="2"/>
  <c r="AN52" i="2"/>
  <c r="AM52" i="2"/>
  <c r="AK52" i="2"/>
  <c r="AJ52" i="2"/>
  <c r="AI52" i="2"/>
  <c r="AH52" i="2"/>
  <c r="AG52" i="2"/>
  <c r="AF52" i="2"/>
  <c r="AE52" i="2"/>
  <c r="AD52" i="2"/>
  <c r="AC52" i="2"/>
  <c r="AA52" i="2"/>
  <c r="Z52" i="2"/>
  <c r="Y52" i="2"/>
  <c r="X52" i="2"/>
  <c r="W52" i="2"/>
  <c r="V52" i="2"/>
  <c r="U52" i="2"/>
  <c r="T52" i="2"/>
  <c r="R52" i="2"/>
  <c r="Q52" i="2"/>
  <c r="P52" i="2"/>
  <c r="O52" i="2"/>
  <c r="N52" i="2"/>
  <c r="M52" i="2"/>
  <c r="L52" i="2"/>
  <c r="K52" i="2"/>
  <c r="H52" i="2"/>
  <c r="AU52" i="2" s="1"/>
  <c r="S52" i="2"/>
  <c r="BM51" i="2"/>
  <c r="BK51" i="2"/>
  <c r="BJ51" i="2"/>
  <c r="BI51" i="2"/>
  <c r="BH51" i="2"/>
  <c r="BG51" i="2"/>
  <c r="BF51" i="2"/>
  <c r="BE51" i="2"/>
  <c r="BC51" i="2"/>
  <c r="BB51" i="2"/>
  <c r="BA51" i="2"/>
  <c r="AZ51" i="2"/>
  <c r="AY51" i="2"/>
  <c r="AX51" i="2"/>
  <c r="AW51" i="2"/>
  <c r="AV51" i="2"/>
  <c r="AU51" i="2"/>
  <c r="AT51" i="2"/>
  <c r="AS51" i="2"/>
  <c r="AR51" i="2"/>
  <c r="AQ51" i="2"/>
  <c r="AP51" i="2"/>
  <c r="AO51" i="2"/>
  <c r="AN51" i="2"/>
  <c r="AM51" i="2"/>
  <c r="AK51" i="2"/>
  <c r="AI51" i="2"/>
  <c r="AH51" i="2"/>
  <c r="AG51" i="2"/>
  <c r="AF51" i="2"/>
  <c r="AE51" i="2"/>
  <c r="AD51" i="2"/>
  <c r="AC51" i="2"/>
  <c r="AB51" i="2"/>
  <c r="AA51" i="2"/>
  <c r="Z51" i="2"/>
  <c r="Y51" i="2"/>
  <c r="X51" i="2"/>
  <c r="W51" i="2"/>
  <c r="V51" i="2"/>
  <c r="U51" i="2"/>
  <c r="T51" i="2"/>
  <c r="S51" i="2"/>
  <c r="R51" i="2"/>
  <c r="Q51" i="2"/>
  <c r="P51" i="2"/>
  <c r="O51" i="2"/>
  <c r="N51" i="2"/>
  <c r="M51" i="2"/>
  <c r="L51" i="2"/>
  <c r="K51" i="2"/>
  <c r="H51" i="2"/>
  <c r="BL51" i="2" s="1"/>
  <c r="AJ51" i="2"/>
  <c r="BM50" i="2"/>
  <c r="BL50" i="2"/>
  <c r="BK50" i="2"/>
  <c r="BJ50" i="2"/>
  <c r="BI50" i="2"/>
  <c r="BG50" i="2"/>
  <c r="BF50" i="2"/>
  <c r="BE50" i="2"/>
  <c r="BC50" i="2"/>
  <c r="BB50" i="2"/>
  <c r="BA50" i="2"/>
  <c r="AZ50" i="2"/>
  <c r="AY50" i="2"/>
  <c r="AX50" i="2"/>
  <c r="AW50" i="2"/>
  <c r="AV50" i="2"/>
  <c r="AU50" i="2"/>
  <c r="AT50" i="2"/>
  <c r="AS50" i="2"/>
  <c r="AR50" i="2"/>
  <c r="AQ50" i="2"/>
  <c r="AP50" i="2"/>
  <c r="AO50" i="2"/>
  <c r="AN50" i="2"/>
  <c r="AM50" i="2"/>
  <c r="AK50" i="2"/>
  <c r="AJ50" i="2"/>
  <c r="AI50" i="2"/>
  <c r="AH50" i="2"/>
  <c r="AG50" i="2"/>
  <c r="AE50" i="2"/>
  <c r="AD50" i="2"/>
  <c r="AC50" i="2"/>
  <c r="AB50" i="2"/>
  <c r="AA50" i="2"/>
  <c r="Z50" i="2"/>
  <c r="Y50" i="2"/>
  <c r="X50" i="2"/>
  <c r="W50" i="2"/>
  <c r="V50" i="2"/>
  <c r="U50" i="2"/>
  <c r="T50" i="2"/>
  <c r="S50" i="2"/>
  <c r="R50" i="2"/>
  <c r="Q50" i="2"/>
  <c r="P50" i="2"/>
  <c r="O50" i="2"/>
  <c r="N50" i="2"/>
  <c r="M50" i="2"/>
  <c r="L50" i="2"/>
  <c r="K50" i="2"/>
  <c r="H50" i="2"/>
  <c r="BH50" i="2" s="1"/>
  <c r="AF50" i="2"/>
  <c r="BM49" i="2"/>
  <c r="BL49" i="2"/>
  <c r="BK49" i="2"/>
  <c r="BJ49" i="2"/>
  <c r="BI49" i="2"/>
  <c r="BH49" i="2"/>
  <c r="BG49" i="2"/>
  <c r="BF49" i="2"/>
  <c r="BE49" i="2"/>
  <c r="BD49" i="2"/>
  <c r="BB49" i="2"/>
  <c r="BA49" i="2"/>
  <c r="AZ49" i="2"/>
  <c r="AY49" i="2"/>
  <c r="AX49" i="2"/>
  <c r="AW49" i="2"/>
  <c r="AU49" i="2"/>
  <c r="AT49" i="2"/>
  <c r="AS49" i="2"/>
  <c r="AR49" i="2"/>
  <c r="AQ49" i="2"/>
  <c r="AP49" i="2"/>
  <c r="AO49" i="2"/>
  <c r="AN49" i="2"/>
  <c r="AM49" i="2"/>
  <c r="AK49" i="2"/>
  <c r="AJ49" i="2"/>
  <c r="AI49" i="2"/>
  <c r="AH49" i="2"/>
  <c r="AG49" i="2"/>
  <c r="AF49" i="2"/>
  <c r="AE49" i="2"/>
  <c r="AD49" i="2"/>
  <c r="AC49" i="2"/>
  <c r="AB49" i="2"/>
  <c r="Z49" i="2"/>
  <c r="Y49" i="2"/>
  <c r="X49" i="2"/>
  <c r="W49" i="2"/>
  <c r="V49" i="2"/>
  <c r="U49" i="2"/>
  <c r="S49" i="2"/>
  <c r="R49" i="2"/>
  <c r="Q49" i="2"/>
  <c r="P49" i="2"/>
  <c r="O49" i="2"/>
  <c r="N49" i="2"/>
  <c r="M49" i="2"/>
  <c r="L49" i="2"/>
  <c r="K49" i="2"/>
  <c r="H49" i="2"/>
  <c r="AV49" i="2" s="1"/>
  <c r="T49" i="2"/>
  <c r="BM48" i="2"/>
  <c r="BL48" i="2"/>
  <c r="BK48" i="2"/>
  <c r="BJ48" i="2"/>
  <c r="BI48" i="2"/>
  <c r="BH48" i="2"/>
  <c r="BG48" i="2"/>
  <c r="BF48" i="2"/>
  <c r="BE48" i="2"/>
  <c r="BD48" i="2"/>
  <c r="BB48" i="2"/>
  <c r="BA48" i="2"/>
  <c r="AZ48" i="2"/>
  <c r="AY48" i="2"/>
  <c r="AX48" i="2"/>
  <c r="AW48" i="2"/>
  <c r="AV48" i="2"/>
  <c r="AU48" i="2"/>
  <c r="AT48" i="2"/>
  <c r="AS48" i="2"/>
  <c r="AR48" i="2"/>
  <c r="AQ48" i="2"/>
  <c r="AP48" i="2"/>
  <c r="AO48" i="2"/>
  <c r="AM48" i="2"/>
  <c r="AK48" i="2"/>
  <c r="AJ48" i="2"/>
  <c r="AI48" i="2"/>
  <c r="AH48" i="2"/>
  <c r="AG48" i="2"/>
  <c r="AF48" i="2"/>
  <c r="AE48" i="2"/>
  <c r="AD48" i="2"/>
  <c r="AC48" i="2"/>
  <c r="AB48" i="2"/>
  <c r="Z48" i="2"/>
  <c r="Y48" i="2"/>
  <c r="X48" i="2"/>
  <c r="W48" i="2"/>
  <c r="V48" i="2"/>
  <c r="U48" i="2"/>
  <c r="T48" i="2"/>
  <c r="S48" i="2"/>
  <c r="R48" i="2"/>
  <c r="Q48" i="2"/>
  <c r="P48" i="2"/>
  <c r="O48" i="2"/>
  <c r="N48" i="2"/>
  <c r="M48" i="2"/>
  <c r="K48" i="2"/>
  <c r="H48" i="2"/>
  <c r="AN48" i="2" s="1"/>
  <c r="L48" i="2"/>
  <c r="BM47" i="2"/>
  <c r="BL47" i="2"/>
  <c r="BK47" i="2"/>
  <c r="BJ47" i="2"/>
  <c r="BI47" i="2"/>
  <c r="BH47" i="2"/>
  <c r="BG47" i="2"/>
  <c r="BE47" i="2"/>
  <c r="BD47" i="2"/>
  <c r="BC47" i="2"/>
  <c r="BA47" i="2"/>
  <c r="AZ47" i="2"/>
  <c r="AY47" i="2"/>
  <c r="AX47" i="2"/>
  <c r="AW47" i="2"/>
  <c r="AV47" i="2"/>
  <c r="AU47" i="2"/>
  <c r="AT47" i="2"/>
  <c r="AS47" i="2"/>
  <c r="AR47" i="2"/>
  <c r="AQ47" i="2"/>
  <c r="AP47" i="2"/>
  <c r="AO47" i="2"/>
  <c r="AN47" i="2"/>
  <c r="AM47" i="2"/>
  <c r="AK47" i="2"/>
  <c r="AJ47" i="2"/>
  <c r="AI47" i="2"/>
  <c r="AH47" i="2"/>
  <c r="AG47" i="2"/>
  <c r="AF47" i="2"/>
  <c r="AE47" i="2"/>
  <c r="AC47" i="2"/>
  <c r="AB47" i="2"/>
  <c r="AA47" i="2"/>
  <c r="Y47" i="2"/>
  <c r="X47" i="2"/>
  <c r="W47" i="2"/>
  <c r="V47" i="2"/>
  <c r="U47" i="2"/>
  <c r="T47" i="2"/>
  <c r="S47" i="2"/>
  <c r="R47" i="2"/>
  <c r="Q47" i="2"/>
  <c r="P47" i="2"/>
  <c r="O47" i="2"/>
  <c r="N47" i="2"/>
  <c r="M47" i="2"/>
  <c r="L47" i="2"/>
  <c r="K47" i="2"/>
  <c r="H47" i="2"/>
  <c r="BF47" i="2" s="1"/>
  <c r="G47" i="2"/>
  <c r="AD47" i="2" s="1"/>
  <c r="BM46" i="2"/>
  <c r="BL46" i="2"/>
  <c r="BK46" i="2"/>
  <c r="BJ46" i="2"/>
  <c r="BI46" i="2"/>
  <c r="BH46" i="2"/>
  <c r="BG46" i="2"/>
  <c r="BF46" i="2"/>
  <c r="BE46" i="2"/>
  <c r="BD46" i="2"/>
  <c r="BC46" i="2"/>
  <c r="BB46" i="2"/>
  <c r="AZ46" i="2"/>
  <c r="AY46" i="2"/>
  <c r="AX46" i="2"/>
  <c r="AW46" i="2"/>
  <c r="AV46" i="2"/>
  <c r="AU46" i="2"/>
  <c r="AT46" i="2"/>
  <c r="AS46" i="2"/>
  <c r="AR46" i="2"/>
  <c r="AQ46" i="2"/>
  <c r="AP46" i="2"/>
  <c r="AO46" i="2"/>
  <c r="AN46" i="2"/>
  <c r="AM46" i="2"/>
  <c r="AK46" i="2"/>
  <c r="AJ46" i="2"/>
  <c r="AI46" i="2"/>
  <c r="AH46" i="2"/>
  <c r="AG46" i="2"/>
  <c r="AF46" i="2"/>
  <c r="AE46" i="2"/>
  <c r="AD46" i="2"/>
  <c r="AC46" i="2"/>
  <c r="AB46" i="2"/>
  <c r="AA46" i="2"/>
  <c r="Z46" i="2"/>
  <c r="X46" i="2"/>
  <c r="W46" i="2"/>
  <c r="V46" i="2"/>
  <c r="U46" i="2"/>
  <c r="T46" i="2"/>
  <c r="S46" i="2"/>
  <c r="R46" i="2"/>
  <c r="Q46" i="2"/>
  <c r="P46" i="2"/>
  <c r="O46" i="2"/>
  <c r="N46" i="2"/>
  <c r="M46" i="2"/>
  <c r="L46" i="2"/>
  <c r="K46" i="2"/>
  <c r="H46" i="2"/>
  <c r="BA46" i="2" s="1"/>
  <c r="Y46" i="2"/>
  <c r="BM45" i="2"/>
  <c r="BL45" i="2"/>
  <c r="BK45" i="2"/>
  <c r="BJ45" i="2"/>
  <c r="BI45" i="2"/>
  <c r="BH45" i="2"/>
  <c r="BG45" i="2"/>
  <c r="BF45" i="2"/>
  <c r="BE45" i="2"/>
  <c r="BD45" i="2"/>
  <c r="BC45" i="2"/>
  <c r="BB45" i="2"/>
  <c r="AZ45" i="2"/>
  <c r="AY45" i="2"/>
  <c r="AX45" i="2"/>
  <c r="AW45" i="2"/>
  <c r="AV45" i="2"/>
  <c r="AU45" i="2"/>
  <c r="AT45" i="2"/>
  <c r="AS45" i="2"/>
  <c r="AR45" i="2"/>
  <c r="AQ45" i="2"/>
  <c r="AP45" i="2"/>
  <c r="AO45" i="2"/>
  <c r="AM45" i="2"/>
  <c r="AK45" i="2"/>
  <c r="AJ45" i="2"/>
  <c r="AI45" i="2"/>
  <c r="AH45" i="2"/>
  <c r="AG45" i="2"/>
  <c r="AF45" i="2"/>
  <c r="AE45" i="2"/>
  <c r="AD45" i="2"/>
  <c r="AC45" i="2"/>
  <c r="AB45" i="2"/>
  <c r="AA45" i="2"/>
  <c r="Z45" i="2"/>
  <c r="X45" i="2"/>
  <c r="W45" i="2"/>
  <c r="V45" i="2"/>
  <c r="U45" i="2"/>
  <c r="T45" i="2"/>
  <c r="S45" i="2"/>
  <c r="R45" i="2"/>
  <c r="Q45" i="2"/>
  <c r="P45" i="2"/>
  <c r="O45" i="2"/>
  <c r="N45" i="2"/>
  <c r="M45" i="2"/>
  <c r="K45" i="2"/>
  <c r="H45" i="2"/>
  <c r="AN45" i="2" s="1"/>
  <c r="L45" i="2"/>
  <c r="BM44" i="2"/>
  <c r="BL44" i="2"/>
  <c r="BK44" i="2"/>
  <c r="BJ44" i="2"/>
  <c r="BI44" i="2"/>
  <c r="BH44" i="2"/>
  <c r="BG44" i="2"/>
  <c r="BF44" i="2"/>
  <c r="BE44" i="2"/>
  <c r="BD44" i="2"/>
  <c r="BC44" i="2"/>
  <c r="BB44" i="2"/>
  <c r="BA44" i="2"/>
  <c r="AY44" i="2"/>
  <c r="AX44" i="2"/>
  <c r="AW44" i="2"/>
  <c r="AV44" i="2"/>
  <c r="AU44" i="2"/>
  <c r="AT44" i="2"/>
  <c r="AS44" i="2"/>
  <c r="AR44" i="2"/>
  <c r="AQ44" i="2"/>
  <c r="AP44" i="2"/>
  <c r="AO44" i="2"/>
  <c r="AN44" i="2"/>
  <c r="AK44" i="2"/>
  <c r="AJ44" i="2"/>
  <c r="AI44" i="2"/>
  <c r="AH44" i="2"/>
  <c r="AG44" i="2"/>
  <c r="AF44" i="2"/>
  <c r="AE44" i="2"/>
  <c r="AD44" i="2"/>
  <c r="AC44" i="2"/>
  <c r="AB44" i="2"/>
  <c r="AA44" i="2"/>
  <c r="Z44" i="2"/>
  <c r="Y44" i="2"/>
  <c r="W44" i="2"/>
  <c r="V44" i="2"/>
  <c r="U44" i="2"/>
  <c r="T44" i="2"/>
  <c r="S44" i="2"/>
  <c r="R44" i="2"/>
  <c r="Q44" i="2"/>
  <c r="P44" i="2"/>
  <c r="O44" i="2"/>
  <c r="N44" i="2"/>
  <c r="M44" i="2"/>
  <c r="L44" i="2"/>
  <c r="H44" i="2"/>
  <c r="AM44" i="2" s="1"/>
  <c r="K44" i="2"/>
  <c r="BM43" i="2"/>
  <c r="BL43" i="2"/>
  <c r="BK43" i="2"/>
  <c r="BJ43" i="2"/>
  <c r="BI43" i="2"/>
  <c r="BH43" i="2"/>
  <c r="BG43" i="2"/>
  <c r="BF43" i="2"/>
  <c r="BE43" i="2"/>
  <c r="BD43" i="2"/>
  <c r="BC43" i="2"/>
  <c r="BB43" i="2"/>
  <c r="BA43" i="2"/>
  <c r="AZ43" i="2"/>
  <c r="AY43" i="2"/>
  <c r="AX43" i="2"/>
  <c r="AW43" i="2"/>
  <c r="AV43" i="2"/>
  <c r="AU43" i="2"/>
  <c r="AT43" i="2"/>
  <c r="AS43" i="2"/>
  <c r="AR43" i="2"/>
  <c r="AQ43" i="2"/>
  <c r="AP43" i="2"/>
  <c r="AN43" i="2"/>
  <c r="AM43" i="2"/>
  <c r="AK43" i="2"/>
  <c r="AJ43" i="2"/>
  <c r="AI43" i="2"/>
  <c r="AH43" i="2"/>
  <c r="AG43" i="2"/>
  <c r="AF43" i="2"/>
  <c r="AE43" i="2"/>
  <c r="AD43" i="2"/>
  <c r="AC43" i="2"/>
  <c r="AB43" i="2"/>
  <c r="AA43" i="2"/>
  <c r="Z43" i="2"/>
  <c r="Y43" i="2"/>
  <c r="X43" i="2"/>
  <c r="W43" i="2"/>
  <c r="V43" i="2"/>
  <c r="U43" i="2"/>
  <c r="T43" i="2"/>
  <c r="S43" i="2"/>
  <c r="R43" i="2"/>
  <c r="Q43" i="2"/>
  <c r="P43" i="2"/>
  <c r="O43" i="2"/>
  <c r="N43" i="2"/>
  <c r="L43" i="2"/>
  <c r="K43" i="2"/>
  <c r="AO43" i="2"/>
  <c r="M43" i="2"/>
  <c r="BM42" i="2"/>
  <c r="BL42" i="2"/>
  <c r="BK42" i="2"/>
  <c r="BJ42" i="2"/>
  <c r="BI42" i="2"/>
  <c r="BG42" i="2"/>
  <c r="BF42" i="2"/>
  <c r="BE42" i="2"/>
  <c r="BD42" i="2"/>
  <c r="BC42" i="2"/>
  <c r="BB42" i="2"/>
  <c r="BA42" i="2"/>
  <c r="AZ42" i="2"/>
  <c r="AX42" i="2"/>
  <c r="AW42" i="2"/>
  <c r="AV42" i="2"/>
  <c r="AU42" i="2"/>
  <c r="AT42" i="2"/>
  <c r="AS42" i="2"/>
  <c r="AR42" i="2"/>
  <c r="AQ42" i="2"/>
  <c r="AP42" i="2"/>
  <c r="AO42" i="2"/>
  <c r="AN42" i="2"/>
  <c r="AM42" i="2"/>
  <c r="AK42" i="2"/>
  <c r="AJ42" i="2"/>
  <c r="AI42" i="2"/>
  <c r="AH42" i="2"/>
  <c r="AG42" i="2"/>
  <c r="AE42" i="2"/>
  <c r="AD42" i="2"/>
  <c r="AC42" i="2"/>
  <c r="AB42" i="2"/>
  <c r="AA42" i="2"/>
  <c r="Z42" i="2"/>
  <c r="Y42" i="2"/>
  <c r="X42" i="2"/>
  <c r="V42" i="2"/>
  <c r="U42" i="2"/>
  <c r="T42" i="2"/>
  <c r="S42" i="2"/>
  <c r="R42" i="2"/>
  <c r="Q42" i="2"/>
  <c r="P42" i="2"/>
  <c r="O42" i="2"/>
  <c r="N42" i="2"/>
  <c r="M42" i="2"/>
  <c r="L42" i="2"/>
  <c r="K42" i="2"/>
  <c r="H42" i="2"/>
  <c r="BH42" i="2" s="1"/>
  <c r="AF42" i="2"/>
  <c r="BM41" i="2"/>
  <c r="BL41" i="2"/>
  <c r="BK41" i="2"/>
  <c r="BJ41" i="2"/>
  <c r="BI41" i="2"/>
  <c r="BH41" i="2"/>
  <c r="BG41" i="2"/>
  <c r="BF41" i="2"/>
  <c r="BE41" i="2"/>
  <c r="BD41" i="2"/>
  <c r="BC41" i="2"/>
  <c r="BB41" i="2"/>
  <c r="BA41" i="2"/>
  <c r="AZ41" i="2"/>
  <c r="AX41" i="2"/>
  <c r="AW41" i="2"/>
  <c r="AU41" i="2"/>
  <c r="AT41" i="2"/>
  <c r="AS41" i="2"/>
  <c r="AR41" i="2"/>
  <c r="AQ41" i="2"/>
  <c r="AP41" i="2"/>
  <c r="AO41" i="2"/>
  <c r="AN41" i="2"/>
  <c r="AM41" i="2"/>
  <c r="AK41" i="2"/>
  <c r="AJ41" i="2"/>
  <c r="AI41" i="2"/>
  <c r="AH41" i="2"/>
  <c r="AG41" i="2"/>
  <c r="AF41" i="2"/>
  <c r="AE41" i="2"/>
  <c r="AD41" i="2"/>
  <c r="AC41" i="2"/>
  <c r="AB41" i="2"/>
  <c r="AA41" i="2"/>
  <c r="Z41" i="2"/>
  <c r="Y41" i="2"/>
  <c r="X41" i="2"/>
  <c r="V41" i="2"/>
  <c r="U41" i="2"/>
  <c r="S41" i="2"/>
  <c r="R41" i="2"/>
  <c r="Q41" i="2"/>
  <c r="P41" i="2"/>
  <c r="O41" i="2"/>
  <c r="N41" i="2"/>
  <c r="M41" i="2"/>
  <c r="L41" i="2"/>
  <c r="K41" i="2"/>
  <c r="H41" i="2"/>
  <c r="AV41" i="2" s="1"/>
  <c r="T41" i="2"/>
  <c r="BM40" i="2"/>
  <c r="BL40" i="2"/>
  <c r="BK40" i="2"/>
  <c r="BJ40" i="2"/>
  <c r="BI40" i="2"/>
  <c r="BH40" i="2"/>
  <c r="BG40" i="2"/>
  <c r="BF40" i="2"/>
  <c r="BD40" i="2"/>
  <c r="BC40" i="2"/>
  <c r="BB40" i="2"/>
  <c r="BA40" i="2"/>
  <c r="AZ40" i="2"/>
  <c r="AY40" i="2"/>
  <c r="AW40" i="2"/>
  <c r="AV40" i="2"/>
  <c r="AU40" i="2"/>
  <c r="AT40" i="2"/>
  <c r="AS40" i="2"/>
  <c r="AR40" i="2"/>
  <c r="AQ40" i="2"/>
  <c r="AP40" i="2"/>
  <c r="AO40" i="2"/>
  <c r="AN40" i="2"/>
  <c r="AM40" i="2"/>
  <c r="AK40" i="2"/>
  <c r="AJ40" i="2"/>
  <c r="AI40" i="2"/>
  <c r="AH40" i="2"/>
  <c r="AG40" i="2"/>
  <c r="AF40" i="2"/>
  <c r="AE40" i="2"/>
  <c r="AD40" i="2"/>
  <c r="AB40" i="2"/>
  <c r="AA40" i="2"/>
  <c r="Z40" i="2"/>
  <c r="Y40" i="2"/>
  <c r="X40" i="2"/>
  <c r="W40" i="2"/>
  <c r="V40" i="2"/>
  <c r="U40" i="2"/>
  <c r="T40" i="2"/>
  <c r="S40" i="2"/>
  <c r="R40" i="2"/>
  <c r="Q40" i="2"/>
  <c r="P40" i="2"/>
  <c r="O40" i="2"/>
  <c r="N40" i="2"/>
  <c r="M40" i="2"/>
  <c r="L40" i="2"/>
  <c r="K40" i="2"/>
  <c r="H40" i="2"/>
  <c r="BE40" i="2" s="1"/>
  <c r="AC40" i="2"/>
  <c r="BM39" i="2"/>
  <c r="BL39" i="2"/>
  <c r="BJ39" i="2"/>
  <c r="BI39" i="2"/>
  <c r="BH39" i="2"/>
  <c r="BG39" i="2"/>
  <c r="BF39" i="2"/>
  <c r="BE39" i="2"/>
  <c r="BD39" i="2"/>
  <c r="BC39" i="2"/>
  <c r="BB39" i="2"/>
  <c r="BA39" i="2"/>
  <c r="AZ39" i="2"/>
  <c r="AY39" i="2"/>
  <c r="AW39" i="2"/>
  <c r="AV39" i="2"/>
  <c r="AU39" i="2"/>
  <c r="AT39" i="2"/>
  <c r="AS39" i="2"/>
  <c r="AR39" i="2"/>
  <c r="AQ39" i="2"/>
  <c r="AP39" i="2"/>
  <c r="AO39" i="2"/>
  <c r="AN39" i="2"/>
  <c r="AM39" i="2"/>
  <c r="AK39" i="2"/>
  <c r="AJ39" i="2"/>
  <c r="AH39" i="2"/>
  <c r="AG39" i="2"/>
  <c r="AF39" i="2"/>
  <c r="AE39" i="2"/>
  <c r="AD39" i="2"/>
  <c r="AC39" i="2"/>
  <c r="AB39" i="2"/>
  <c r="AA39" i="2"/>
  <c r="Z39" i="2"/>
  <c r="Y39" i="2"/>
  <c r="X39" i="2"/>
  <c r="W39" i="2"/>
  <c r="U39" i="2"/>
  <c r="T39" i="2"/>
  <c r="S39" i="2"/>
  <c r="R39" i="2"/>
  <c r="Q39" i="2"/>
  <c r="P39" i="2"/>
  <c r="O39" i="2"/>
  <c r="N39" i="2"/>
  <c r="M39" i="2"/>
  <c r="L39" i="2"/>
  <c r="K39" i="2"/>
  <c r="H39" i="2"/>
  <c r="BK39" i="2" s="1"/>
  <c r="AI39" i="2"/>
  <c r="BM38" i="2"/>
  <c r="BL38" i="2"/>
  <c r="BK38" i="2"/>
  <c r="BJ38" i="2"/>
  <c r="BI38" i="2"/>
  <c r="BH38" i="2"/>
  <c r="BG38" i="2"/>
  <c r="BF38" i="2"/>
  <c r="BE38" i="2"/>
  <c r="BD38" i="2"/>
  <c r="BC38" i="2"/>
  <c r="BB38" i="2"/>
  <c r="BA38" i="2"/>
  <c r="AZ38" i="2"/>
  <c r="AY38" i="2"/>
  <c r="AX38" i="2"/>
  <c r="AV38" i="2"/>
  <c r="AU38" i="2"/>
  <c r="AT38" i="2"/>
  <c r="AS38" i="2"/>
  <c r="AR38" i="2"/>
  <c r="AQ38" i="2"/>
  <c r="AP38" i="2"/>
  <c r="AO38" i="2"/>
  <c r="AM38" i="2"/>
  <c r="AK38" i="2"/>
  <c r="AJ38" i="2"/>
  <c r="AI38" i="2"/>
  <c r="AH38" i="2"/>
  <c r="AG38" i="2"/>
  <c r="AF38" i="2"/>
  <c r="AE38" i="2"/>
  <c r="AD38" i="2"/>
  <c r="AC38" i="2"/>
  <c r="AB38" i="2"/>
  <c r="AA38" i="2"/>
  <c r="Z38" i="2"/>
  <c r="Y38" i="2"/>
  <c r="X38" i="2"/>
  <c r="W38" i="2"/>
  <c r="V38" i="2"/>
  <c r="T38" i="2"/>
  <c r="S38" i="2"/>
  <c r="R38" i="2"/>
  <c r="Q38" i="2"/>
  <c r="P38" i="2"/>
  <c r="O38" i="2"/>
  <c r="N38" i="2"/>
  <c r="M38" i="2"/>
  <c r="K38" i="2"/>
  <c r="H38" i="2"/>
  <c r="AN38" i="2" s="1"/>
  <c r="L38" i="2"/>
  <c r="BM37" i="2"/>
  <c r="BL37" i="2"/>
  <c r="BK37" i="2"/>
  <c r="BJ37" i="2"/>
  <c r="BI37" i="2"/>
  <c r="BH37" i="2"/>
  <c r="BG37" i="2"/>
  <c r="BF37" i="2"/>
  <c r="BE37" i="2"/>
  <c r="BD37" i="2"/>
  <c r="BC37" i="2"/>
  <c r="BB37" i="2"/>
  <c r="BA37" i="2"/>
  <c r="AZ37" i="2"/>
  <c r="AY37" i="2"/>
  <c r="AX37" i="2"/>
  <c r="AV37" i="2"/>
  <c r="AU37" i="2"/>
  <c r="AT37" i="2"/>
  <c r="AS37" i="2"/>
  <c r="AR37" i="2"/>
  <c r="AQ37" i="2"/>
  <c r="AO37" i="2"/>
  <c r="AN37" i="2"/>
  <c r="AM37" i="2"/>
  <c r="AK37" i="2"/>
  <c r="AJ37" i="2"/>
  <c r="AI37" i="2"/>
  <c r="AH37" i="2"/>
  <c r="AG37" i="2"/>
  <c r="AF37" i="2"/>
  <c r="AE37" i="2"/>
  <c r="AD37" i="2"/>
  <c r="AC37" i="2"/>
  <c r="AB37" i="2"/>
  <c r="AA37" i="2"/>
  <c r="Z37" i="2"/>
  <c r="Y37" i="2"/>
  <c r="X37" i="2"/>
  <c r="W37" i="2"/>
  <c r="V37" i="2"/>
  <c r="T37" i="2"/>
  <c r="S37" i="2"/>
  <c r="R37" i="2"/>
  <c r="Q37" i="2"/>
  <c r="P37" i="2"/>
  <c r="O37" i="2"/>
  <c r="M37" i="2"/>
  <c r="L37" i="2"/>
  <c r="K37" i="2"/>
  <c r="H37" i="2"/>
  <c r="AP37" i="2" s="1"/>
  <c r="N37" i="2"/>
  <c r="BM36" i="2"/>
  <c r="BL36" i="2"/>
  <c r="BK36" i="2"/>
  <c r="BJ36" i="2"/>
  <c r="BI36" i="2"/>
  <c r="BH36" i="2"/>
  <c r="BG36" i="2"/>
  <c r="BF36" i="2"/>
  <c r="BE36" i="2"/>
  <c r="BD36" i="2"/>
  <c r="BB36" i="2"/>
  <c r="BA36" i="2"/>
  <c r="AZ36" i="2"/>
  <c r="AY36" i="2"/>
  <c r="AX36" i="2"/>
  <c r="AV36" i="2"/>
  <c r="AU36" i="2"/>
  <c r="AT36" i="2"/>
  <c r="AS36" i="2"/>
  <c r="AR36" i="2"/>
  <c r="AQ36" i="2"/>
  <c r="AP36" i="2"/>
  <c r="AO36" i="2"/>
  <c r="AN36" i="2"/>
  <c r="AM36" i="2"/>
  <c r="AK36" i="2"/>
  <c r="AJ36" i="2"/>
  <c r="AI36" i="2"/>
  <c r="AH36" i="2"/>
  <c r="AG36" i="2"/>
  <c r="AF36" i="2"/>
  <c r="AE36" i="2"/>
  <c r="AD36" i="2"/>
  <c r="AC36" i="2"/>
  <c r="AB36" i="2"/>
  <c r="Z36" i="2"/>
  <c r="Y36" i="2"/>
  <c r="X36" i="2"/>
  <c r="W36" i="2"/>
  <c r="V36" i="2"/>
  <c r="T36" i="2"/>
  <c r="S36" i="2"/>
  <c r="R36" i="2"/>
  <c r="Q36" i="2"/>
  <c r="P36" i="2"/>
  <c r="O36" i="2"/>
  <c r="N36" i="2"/>
  <c r="M36" i="2"/>
  <c r="L36" i="2"/>
  <c r="K36" i="2"/>
  <c r="H36" i="2"/>
  <c r="BC36" i="2" s="1"/>
  <c r="AA36" i="2"/>
  <c r="BM35" i="2"/>
  <c r="BL35" i="2"/>
  <c r="BK35" i="2"/>
  <c r="BJ35" i="2"/>
  <c r="BI35" i="2"/>
  <c r="BH35" i="2"/>
  <c r="BG35" i="2"/>
  <c r="BF35" i="2"/>
  <c r="BE35" i="2"/>
  <c r="BD35" i="2"/>
  <c r="BC35" i="2"/>
  <c r="BB35" i="2"/>
  <c r="BA35" i="2"/>
  <c r="AZ35" i="2"/>
  <c r="AY35" i="2"/>
  <c r="AW35" i="2"/>
  <c r="AU35" i="2"/>
  <c r="AT35" i="2"/>
  <c r="AS35" i="2"/>
  <c r="AR35" i="2"/>
  <c r="AQ35" i="2"/>
  <c r="AP35" i="2"/>
  <c r="AO35" i="2"/>
  <c r="AN35" i="2"/>
  <c r="AM35" i="2"/>
  <c r="AK35" i="2"/>
  <c r="AJ35" i="2"/>
  <c r="AI35" i="2"/>
  <c r="AH35" i="2"/>
  <c r="AG35" i="2"/>
  <c r="AF35" i="2"/>
  <c r="AE35" i="2"/>
  <c r="AD35" i="2"/>
  <c r="AC35" i="2"/>
  <c r="AB35" i="2"/>
  <c r="AA35" i="2"/>
  <c r="Z35" i="2"/>
  <c r="Y35" i="2"/>
  <c r="X35" i="2"/>
  <c r="W35" i="2"/>
  <c r="U35" i="2"/>
  <c r="S35" i="2"/>
  <c r="R35" i="2"/>
  <c r="Q35" i="2"/>
  <c r="P35" i="2"/>
  <c r="O35" i="2"/>
  <c r="N35" i="2"/>
  <c r="M35" i="2"/>
  <c r="L35" i="2"/>
  <c r="K35" i="2"/>
  <c r="H35" i="2"/>
  <c r="AX35" i="2" s="1"/>
  <c r="V35" i="2"/>
  <c r="BM34" i="2"/>
  <c r="BL34" i="2"/>
  <c r="BK34" i="2"/>
  <c r="BJ34" i="2"/>
  <c r="BI34" i="2"/>
  <c r="BH34" i="2"/>
  <c r="BG34" i="2"/>
  <c r="BF34" i="2"/>
  <c r="BE34" i="2"/>
  <c r="BD34" i="2"/>
  <c r="BC34" i="2"/>
  <c r="BB34" i="2"/>
  <c r="BA34" i="2"/>
  <c r="AZ34" i="2"/>
  <c r="AY34" i="2"/>
  <c r="AX34" i="2"/>
  <c r="AW34" i="2"/>
  <c r="AU34" i="2"/>
  <c r="AT34" i="2"/>
  <c r="AR34" i="2"/>
  <c r="AQ34" i="2"/>
  <c r="AP34" i="2"/>
  <c r="AO34" i="2"/>
  <c r="AN34" i="2"/>
  <c r="AM34" i="2"/>
  <c r="AK34" i="2"/>
  <c r="AJ34" i="2"/>
  <c r="AI34" i="2"/>
  <c r="AH34" i="2"/>
  <c r="AG34" i="2"/>
  <c r="AF34" i="2"/>
  <c r="AE34" i="2"/>
  <c r="AD34" i="2"/>
  <c r="AC34" i="2"/>
  <c r="AB34" i="2"/>
  <c r="AA34" i="2"/>
  <c r="Z34" i="2"/>
  <c r="Y34" i="2"/>
  <c r="X34" i="2"/>
  <c r="W34" i="2"/>
  <c r="V34" i="2"/>
  <c r="U34" i="2"/>
  <c r="T34" i="2"/>
  <c r="S34" i="2"/>
  <c r="R34" i="2"/>
  <c r="P34" i="2"/>
  <c r="O34" i="2"/>
  <c r="N34" i="2"/>
  <c r="M34" i="2"/>
  <c r="L34" i="2"/>
  <c r="K34" i="2"/>
  <c r="H34" i="2"/>
  <c r="AS34" i="2" s="1"/>
  <c r="Q34" i="2"/>
  <c r="BM33" i="2"/>
  <c r="BL33" i="2"/>
  <c r="BK33" i="2"/>
  <c r="BJ33" i="2"/>
  <c r="BI33" i="2"/>
  <c r="BH33" i="2"/>
  <c r="BG33" i="2"/>
  <c r="BF33" i="2"/>
  <c r="BE33" i="2"/>
  <c r="BD33" i="2"/>
  <c r="BC33" i="2"/>
  <c r="BB33" i="2"/>
  <c r="BA33" i="2"/>
  <c r="AZ33" i="2"/>
  <c r="AY33" i="2"/>
  <c r="AX33" i="2"/>
  <c r="AW33" i="2"/>
  <c r="AU33" i="2"/>
  <c r="AS33" i="2"/>
  <c r="AR33" i="2"/>
  <c r="AQ33" i="2"/>
  <c r="AP33" i="2"/>
  <c r="AO33" i="2"/>
  <c r="AN33" i="2"/>
  <c r="AM33" i="2"/>
  <c r="AK33" i="2"/>
  <c r="AJ33" i="2"/>
  <c r="AI33" i="2"/>
  <c r="AH33" i="2"/>
  <c r="AG33" i="2"/>
  <c r="AF33" i="2"/>
  <c r="AE33" i="2"/>
  <c r="AD33" i="2"/>
  <c r="AC33" i="2"/>
  <c r="AB33" i="2"/>
  <c r="AA33" i="2"/>
  <c r="Z33" i="2"/>
  <c r="Y33" i="2"/>
  <c r="X33" i="2"/>
  <c r="W33" i="2"/>
  <c r="V33" i="2"/>
  <c r="U33" i="2"/>
  <c r="T33" i="2"/>
  <c r="S33" i="2"/>
  <c r="Q33" i="2"/>
  <c r="P33" i="2"/>
  <c r="O33" i="2"/>
  <c r="N33" i="2"/>
  <c r="M33" i="2"/>
  <c r="L33" i="2"/>
  <c r="K33" i="2"/>
  <c r="H33" i="2"/>
  <c r="AT33" i="2" s="1"/>
  <c r="R33" i="2"/>
  <c r="BM32" i="2"/>
  <c r="BL32" i="2"/>
  <c r="BK32" i="2"/>
  <c r="BJ32" i="2"/>
  <c r="BI32" i="2"/>
  <c r="BH32" i="2"/>
  <c r="BG32" i="2"/>
  <c r="BF32" i="2"/>
  <c r="BD32" i="2"/>
  <c r="BC32" i="2"/>
  <c r="BB32" i="2"/>
  <c r="BA32" i="2"/>
  <c r="AZ32" i="2"/>
  <c r="AY32" i="2"/>
  <c r="AX32" i="2"/>
  <c r="AW32" i="2"/>
  <c r="AU32" i="2"/>
  <c r="AT32" i="2"/>
  <c r="AS32" i="2"/>
  <c r="AR32" i="2"/>
  <c r="AQ32" i="2"/>
  <c r="AP32" i="2"/>
  <c r="AO32" i="2"/>
  <c r="AN32" i="2"/>
  <c r="AM32" i="2"/>
  <c r="AK32" i="2"/>
  <c r="AJ32" i="2"/>
  <c r="AI32" i="2"/>
  <c r="AH32" i="2"/>
  <c r="AG32" i="2"/>
  <c r="AF32" i="2"/>
  <c r="AE32" i="2"/>
  <c r="AD32" i="2"/>
  <c r="AB32" i="2"/>
  <c r="AA32" i="2"/>
  <c r="Z32" i="2"/>
  <c r="Y32" i="2"/>
  <c r="X32" i="2"/>
  <c r="W32" i="2"/>
  <c r="V32" i="2"/>
  <c r="U32" i="2"/>
  <c r="S32" i="2"/>
  <c r="R32" i="2"/>
  <c r="Q32" i="2"/>
  <c r="P32" i="2"/>
  <c r="O32" i="2"/>
  <c r="N32" i="2"/>
  <c r="M32" i="2"/>
  <c r="L32" i="2"/>
  <c r="K32" i="2"/>
  <c r="H32" i="2"/>
  <c r="BE32" i="2" s="1"/>
  <c r="AC32" i="2"/>
  <c r="BM31" i="2"/>
  <c r="BL31" i="2"/>
  <c r="BK31" i="2"/>
  <c r="BJ31" i="2"/>
  <c r="BI31" i="2"/>
  <c r="BH31" i="2"/>
  <c r="BG31" i="2"/>
  <c r="BF31" i="2"/>
  <c r="BE31" i="2"/>
  <c r="BD31" i="2"/>
  <c r="BC31" i="2"/>
  <c r="BB31" i="2"/>
  <c r="BA31" i="2"/>
  <c r="AZ31" i="2"/>
  <c r="AY31" i="2"/>
  <c r="AX31" i="2"/>
  <c r="AW31" i="2"/>
  <c r="AV31" i="2"/>
  <c r="AT31" i="2"/>
  <c r="AS31" i="2"/>
  <c r="AQ31" i="2"/>
  <c r="AP31" i="2"/>
  <c r="AO31" i="2"/>
  <c r="AN31" i="2"/>
  <c r="AM31" i="2"/>
  <c r="AK31" i="2"/>
  <c r="AJ31" i="2"/>
  <c r="AI31" i="2"/>
  <c r="AH31" i="2"/>
  <c r="AG31" i="2"/>
  <c r="AF31" i="2"/>
  <c r="AE31" i="2"/>
  <c r="AD31" i="2"/>
  <c r="AC31" i="2"/>
  <c r="AB31" i="2"/>
  <c r="AA31" i="2"/>
  <c r="Z31" i="2"/>
  <c r="Y31" i="2"/>
  <c r="X31" i="2"/>
  <c r="W31" i="2"/>
  <c r="V31" i="2"/>
  <c r="U31" i="2"/>
  <c r="T31" i="2"/>
  <c r="R31" i="2"/>
  <c r="Q31" i="2"/>
  <c r="O31" i="2"/>
  <c r="N31" i="2"/>
  <c r="M31" i="2"/>
  <c r="L31" i="2"/>
  <c r="K31" i="2"/>
  <c r="H31" i="2"/>
  <c r="AR31" i="2" s="1"/>
  <c r="P31" i="2"/>
  <c r="BM30" i="2"/>
  <c r="BL30" i="2"/>
  <c r="BK30" i="2"/>
  <c r="BJ30" i="2"/>
  <c r="BI30" i="2"/>
  <c r="BH30" i="2"/>
  <c r="BG30" i="2"/>
  <c r="BF30" i="2"/>
  <c r="BE30" i="2"/>
  <c r="BD30" i="2"/>
  <c r="BC30" i="2"/>
  <c r="BB30" i="2"/>
  <c r="BA30" i="2"/>
  <c r="AZ30" i="2"/>
  <c r="AY30" i="2"/>
  <c r="AX30" i="2"/>
  <c r="AW30" i="2"/>
  <c r="AV30" i="2"/>
  <c r="AT30" i="2"/>
  <c r="AS30" i="2"/>
  <c r="AQ30" i="2"/>
  <c r="AP30" i="2"/>
  <c r="AO30" i="2"/>
  <c r="AN30" i="2"/>
  <c r="AM30" i="2"/>
  <c r="AK30" i="2"/>
  <c r="AJ30" i="2"/>
  <c r="AI30" i="2"/>
  <c r="AH30" i="2"/>
  <c r="AG30" i="2"/>
  <c r="AF30" i="2"/>
  <c r="AE30" i="2"/>
  <c r="AD30" i="2"/>
  <c r="AC30" i="2"/>
  <c r="AB30" i="2"/>
  <c r="AA30" i="2"/>
  <c r="Z30" i="2"/>
  <c r="Y30" i="2"/>
  <c r="X30" i="2"/>
  <c r="W30" i="2"/>
  <c r="V30" i="2"/>
  <c r="U30" i="2"/>
  <c r="T30" i="2"/>
  <c r="S30" i="2"/>
  <c r="R30" i="2"/>
  <c r="Q30" i="2"/>
  <c r="O30" i="2"/>
  <c r="N30" i="2"/>
  <c r="M30" i="2"/>
  <c r="L30" i="2"/>
  <c r="K30" i="2"/>
  <c r="H30" i="2"/>
  <c r="AR30" i="2" s="1"/>
  <c r="P30" i="2"/>
  <c r="BM29" i="2"/>
  <c r="BL29" i="2"/>
  <c r="BK29" i="2"/>
  <c r="BJ29" i="2"/>
  <c r="BI29" i="2"/>
  <c r="BH29" i="2"/>
  <c r="BG29" i="2"/>
  <c r="BF29" i="2"/>
  <c r="BE29" i="2"/>
  <c r="BC29" i="2"/>
  <c r="BB29" i="2"/>
  <c r="BA29" i="2"/>
  <c r="AZ29" i="2"/>
  <c r="AY29" i="2"/>
  <c r="AX29" i="2"/>
  <c r="AW29" i="2"/>
  <c r="AV29" i="2"/>
  <c r="AT29" i="2"/>
  <c r="AS29" i="2"/>
  <c r="AR29" i="2"/>
  <c r="AQ29" i="2"/>
  <c r="AP29" i="2"/>
  <c r="AO29" i="2"/>
  <c r="AN29" i="2"/>
  <c r="AM29" i="2"/>
  <c r="AK29" i="2"/>
  <c r="AJ29" i="2"/>
  <c r="AI29" i="2"/>
  <c r="AH29" i="2"/>
  <c r="AG29" i="2"/>
  <c r="AF29" i="2"/>
  <c r="AE29" i="2"/>
  <c r="AD29" i="2"/>
  <c r="AC29" i="2"/>
  <c r="AA29" i="2"/>
  <c r="Z29" i="2"/>
  <c r="Y29" i="2"/>
  <c r="X29" i="2"/>
  <c r="W29" i="2"/>
  <c r="V29" i="2"/>
  <c r="U29" i="2"/>
  <c r="T29" i="2"/>
  <c r="S29" i="2"/>
  <c r="R29" i="2"/>
  <c r="Q29" i="2"/>
  <c r="P29" i="2"/>
  <c r="O29" i="2"/>
  <c r="N29" i="2"/>
  <c r="M29" i="2"/>
  <c r="L29" i="2"/>
  <c r="K29" i="2"/>
  <c r="H29" i="2"/>
  <c r="BD29" i="2" s="1"/>
  <c r="AB29" i="2"/>
  <c r="BM28" i="2"/>
  <c r="BL28" i="2"/>
  <c r="BK28" i="2"/>
  <c r="BJ28" i="2"/>
  <c r="BI28" i="2"/>
  <c r="BH28" i="2"/>
  <c r="BG28" i="2"/>
  <c r="BF28" i="2"/>
  <c r="BE28" i="2"/>
  <c r="BD28" i="2"/>
  <c r="BC28" i="2"/>
  <c r="BB28" i="2"/>
  <c r="BA28" i="2"/>
  <c r="AZ28" i="2"/>
  <c r="AY28" i="2"/>
  <c r="AX28" i="2"/>
  <c r="AW28" i="2"/>
  <c r="AT28" i="2"/>
  <c r="AS28" i="2"/>
  <c r="AR28" i="2"/>
  <c r="AQ28" i="2"/>
  <c r="AP28" i="2"/>
  <c r="AO28" i="2"/>
  <c r="AN28" i="2"/>
  <c r="AM28" i="2"/>
  <c r="AK28" i="2"/>
  <c r="AJ28" i="2"/>
  <c r="AI28" i="2"/>
  <c r="AH28" i="2"/>
  <c r="AG28" i="2"/>
  <c r="AF28" i="2"/>
  <c r="AE28" i="2"/>
  <c r="AD28" i="2"/>
  <c r="AC28" i="2"/>
  <c r="AB28" i="2"/>
  <c r="AA28" i="2"/>
  <c r="Z28" i="2"/>
  <c r="Y28" i="2"/>
  <c r="X28" i="2"/>
  <c r="W28" i="2"/>
  <c r="V28" i="2"/>
  <c r="U28" i="2"/>
  <c r="R28" i="2"/>
  <c r="Q28" i="2"/>
  <c r="P28" i="2"/>
  <c r="O28" i="2"/>
  <c r="N28" i="2"/>
  <c r="M28" i="2"/>
  <c r="L28" i="2"/>
  <c r="K28" i="2"/>
  <c r="H28" i="2"/>
  <c r="AV28" i="2" s="1"/>
  <c r="T28" i="2"/>
  <c r="BM27" i="2"/>
  <c r="BL27" i="2"/>
  <c r="BK27" i="2"/>
  <c r="BJ27" i="2"/>
  <c r="BI27" i="2"/>
  <c r="BH27" i="2"/>
  <c r="BG27" i="2"/>
  <c r="BF27" i="2"/>
  <c r="BE27" i="2"/>
  <c r="BD27" i="2"/>
  <c r="BC27" i="2"/>
  <c r="BB27" i="2"/>
  <c r="BA27" i="2"/>
  <c r="AY27" i="2"/>
  <c r="AX27" i="2"/>
  <c r="AW27" i="2"/>
  <c r="AV27" i="2"/>
  <c r="AT27" i="2"/>
  <c r="AS27" i="2"/>
  <c r="AR27" i="2"/>
  <c r="AQ27" i="2"/>
  <c r="AP27" i="2"/>
  <c r="AO27" i="2"/>
  <c r="AN27" i="2"/>
  <c r="AM27" i="2"/>
  <c r="AK27" i="2"/>
  <c r="AJ27" i="2"/>
  <c r="AI27" i="2"/>
  <c r="AH27" i="2"/>
  <c r="AG27" i="2"/>
  <c r="AF27" i="2"/>
  <c r="AE27" i="2"/>
  <c r="AD27" i="2"/>
  <c r="AC27" i="2"/>
  <c r="AB27" i="2"/>
  <c r="AA27" i="2"/>
  <c r="Z27" i="2"/>
  <c r="Y27" i="2"/>
  <c r="W27" i="2"/>
  <c r="V27" i="2"/>
  <c r="U27" i="2"/>
  <c r="T27" i="2"/>
  <c r="R27" i="2"/>
  <c r="Q27" i="2"/>
  <c r="P27" i="2"/>
  <c r="O27" i="2"/>
  <c r="N27" i="2"/>
  <c r="M27" i="2"/>
  <c r="L27" i="2"/>
  <c r="K27" i="2"/>
  <c r="H27" i="2"/>
  <c r="AZ27" i="2" s="1"/>
  <c r="X27" i="2"/>
  <c r="BM26" i="2"/>
  <c r="BL26" i="2"/>
  <c r="BK26" i="2"/>
  <c r="BJ26" i="2"/>
  <c r="BI26" i="2"/>
  <c r="BH26" i="2"/>
  <c r="BG26" i="2"/>
  <c r="BF26" i="2"/>
  <c r="BE26" i="2"/>
  <c r="BD26" i="2"/>
  <c r="BC26" i="2"/>
  <c r="BB26" i="2"/>
  <c r="BA26" i="2"/>
  <c r="AZ26" i="2"/>
  <c r="AY26" i="2"/>
  <c r="AX26" i="2"/>
  <c r="AW26" i="2"/>
  <c r="AV26" i="2"/>
  <c r="AT26" i="2"/>
  <c r="AS26" i="2"/>
  <c r="AR26" i="2"/>
  <c r="AP26" i="2"/>
  <c r="AO26" i="2"/>
  <c r="AN26" i="2"/>
  <c r="AM26" i="2"/>
  <c r="AK26" i="2"/>
  <c r="AJ26" i="2"/>
  <c r="AI26" i="2"/>
  <c r="AH26" i="2"/>
  <c r="AG26" i="2"/>
  <c r="AF26" i="2"/>
  <c r="AE26" i="2"/>
  <c r="AD26" i="2"/>
  <c r="AC26" i="2"/>
  <c r="AB26" i="2"/>
  <c r="AA26" i="2"/>
  <c r="Z26" i="2"/>
  <c r="Y26" i="2"/>
  <c r="X26" i="2"/>
  <c r="W26" i="2"/>
  <c r="V26" i="2"/>
  <c r="U26" i="2"/>
  <c r="T26" i="2"/>
  <c r="S26" i="2"/>
  <c r="R26" i="2"/>
  <c r="Q26" i="2"/>
  <c r="P26" i="2"/>
  <c r="N26" i="2"/>
  <c r="M26" i="2"/>
  <c r="L26" i="2"/>
  <c r="K26" i="2"/>
  <c r="H26" i="2"/>
  <c r="AQ26" i="2" s="1"/>
  <c r="O26" i="2"/>
  <c r="BM25" i="2"/>
  <c r="BL25" i="2"/>
  <c r="BK25" i="2"/>
  <c r="BJ25" i="2"/>
  <c r="BI25" i="2"/>
  <c r="BH25" i="2"/>
  <c r="BG25" i="2"/>
  <c r="BF25" i="2"/>
  <c r="BE25" i="2"/>
  <c r="BD25" i="2"/>
  <c r="BC25" i="2"/>
  <c r="BB25" i="2"/>
  <c r="BA25" i="2"/>
  <c r="AZ25" i="2"/>
  <c r="AY25" i="2"/>
  <c r="AW25" i="2"/>
  <c r="AV25" i="2"/>
  <c r="AT25" i="2"/>
  <c r="AS25" i="2"/>
  <c r="AR25" i="2"/>
  <c r="AQ25" i="2"/>
  <c r="AP25" i="2"/>
  <c r="AO25" i="2"/>
  <c r="AN25" i="2"/>
  <c r="AM25" i="2"/>
  <c r="AK25" i="2"/>
  <c r="AJ25" i="2"/>
  <c r="AI25" i="2"/>
  <c r="AH25" i="2"/>
  <c r="AG25" i="2"/>
  <c r="AF25" i="2"/>
  <c r="AE25" i="2"/>
  <c r="AD25" i="2"/>
  <c r="AC25" i="2"/>
  <c r="AB25" i="2"/>
  <c r="AA25" i="2"/>
  <c r="Z25" i="2"/>
  <c r="Y25" i="2"/>
  <c r="X25" i="2"/>
  <c r="W25" i="2"/>
  <c r="U25" i="2"/>
  <c r="T25" i="2"/>
  <c r="S25" i="2"/>
  <c r="R25" i="2"/>
  <c r="Q25" i="2"/>
  <c r="P25" i="2"/>
  <c r="O25" i="2"/>
  <c r="N25" i="2"/>
  <c r="M25" i="2"/>
  <c r="L25" i="2"/>
  <c r="K25" i="2"/>
  <c r="H25" i="2"/>
  <c r="AX25" i="2" s="1"/>
  <c r="V25" i="2"/>
  <c r="BM24" i="2"/>
  <c r="BL24" i="2"/>
  <c r="BK24" i="2"/>
  <c r="BJ24" i="2"/>
  <c r="BI24" i="2"/>
  <c r="BH24" i="2"/>
  <c r="BG24" i="2"/>
  <c r="BF24" i="2"/>
  <c r="BE24" i="2"/>
  <c r="BD24" i="2"/>
  <c r="BC24" i="2"/>
  <c r="BB24" i="2"/>
  <c r="BA24" i="2"/>
  <c r="AZ24" i="2"/>
  <c r="AY24" i="2"/>
  <c r="AX24" i="2"/>
  <c r="AW24" i="2"/>
  <c r="AV24" i="2"/>
  <c r="AU24" i="2"/>
  <c r="AS24" i="2"/>
  <c r="AR24" i="2"/>
  <c r="AQ24" i="2"/>
  <c r="AP24" i="2"/>
  <c r="AO24" i="2"/>
  <c r="AN24" i="2"/>
  <c r="AM24" i="2"/>
  <c r="AK24" i="2"/>
  <c r="AJ24" i="2"/>
  <c r="AI24" i="2"/>
  <c r="AH24" i="2"/>
  <c r="AG24" i="2"/>
  <c r="AF24" i="2"/>
  <c r="AE24" i="2"/>
  <c r="AD24" i="2"/>
  <c r="AC24" i="2"/>
  <c r="AB24" i="2"/>
  <c r="AA24" i="2"/>
  <c r="Z24" i="2"/>
  <c r="Y24" i="2"/>
  <c r="X24" i="2"/>
  <c r="W24" i="2"/>
  <c r="V24" i="2"/>
  <c r="U24" i="2"/>
  <c r="T24" i="2"/>
  <c r="S24" i="2"/>
  <c r="Q24" i="2"/>
  <c r="P24" i="2"/>
  <c r="O24" i="2"/>
  <c r="N24" i="2"/>
  <c r="M24" i="2"/>
  <c r="L24" i="2"/>
  <c r="K24" i="2"/>
  <c r="H24" i="2"/>
  <c r="AT24" i="2" s="1"/>
  <c r="R24" i="2"/>
  <c r="BM23" i="2"/>
  <c r="BL23" i="2"/>
  <c r="BK23" i="2"/>
  <c r="BJ23" i="2"/>
  <c r="BI23" i="2"/>
  <c r="BH23" i="2"/>
  <c r="BG23" i="2"/>
  <c r="BF23" i="2"/>
  <c r="BE23" i="2"/>
  <c r="BD23" i="2"/>
  <c r="BC23" i="2"/>
  <c r="BB23" i="2"/>
  <c r="BA23" i="2"/>
  <c r="AZ23" i="2"/>
  <c r="AY23" i="2"/>
  <c r="AW23" i="2"/>
  <c r="AV23" i="2"/>
  <c r="AU23" i="2"/>
  <c r="AS23" i="2"/>
  <c r="AR23" i="2"/>
  <c r="AQ23" i="2"/>
  <c r="AP23" i="2"/>
  <c r="AO23" i="2"/>
  <c r="AN23" i="2"/>
  <c r="AM23" i="2"/>
  <c r="AK23" i="2"/>
  <c r="AJ23" i="2"/>
  <c r="AI23" i="2"/>
  <c r="AH23" i="2"/>
  <c r="AG23" i="2"/>
  <c r="AF23" i="2"/>
  <c r="AE23" i="2"/>
  <c r="AD23" i="2"/>
  <c r="AC23" i="2"/>
  <c r="AB23" i="2"/>
  <c r="AA23" i="2"/>
  <c r="Z23" i="2"/>
  <c r="Y23" i="2"/>
  <c r="X23" i="2"/>
  <c r="W23" i="2"/>
  <c r="U23" i="2"/>
  <c r="T23" i="2"/>
  <c r="S23" i="2"/>
  <c r="Q23" i="2"/>
  <c r="P23" i="2"/>
  <c r="O23" i="2"/>
  <c r="N23" i="2"/>
  <c r="M23" i="2"/>
  <c r="L23" i="2"/>
  <c r="K23" i="2"/>
  <c r="H23" i="2"/>
  <c r="AX23" i="2" s="1"/>
  <c r="V23" i="2"/>
  <c r="BM22" i="2"/>
  <c r="BL22" i="2"/>
  <c r="BK22" i="2"/>
  <c r="BJ22" i="2"/>
  <c r="BI22" i="2"/>
  <c r="BH22" i="2"/>
  <c r="BG22" i="2"/>
  <c r="BF22" i="2"/>
  <c r="BE22" i="2"/>
  <c r="BC22" i="2"/>
  <c r="BB22" i="2"/>
  <c r="BA22" i="2"/>
  <c r="AZ22" i="2"/>
  <c r="AY22" i="2"/>
  <c r="AX22" i="2"/>
  <c r="AW22" i="2"/>
  <c r="AV22" i="2"/>
  <c r="AU22" i="2"/>
  <c r="AT22" i="2"/>
  <c r="AR22" i="2"/>
  <c r="AQ22" i="2"/>
  <c r="AP22" i="2"/>
  <c r="AO22" i="2"/>
  <c r="AN22" i="2"/>
  <c r="AM22" i="2"/>
  <c r="AK22" i="2"/>
  <c r="AJ22" i="2"/>
  <c r="AI22" i="2"/>
  <c r="AH22" i="2"/>
  <c r="AG22" i="2"/>
  <c r="AF22" i="2"/>
  <c r="AE22" i="2"/>
  <c r="AD22" i="2"/>
  <c r="AC22" i="2"/>
  <c r="AA22" i="2"/>
  <c r="Z22" i="2"/>
  <c r="Y22" i="2"/>
  <c r="X22" i="2"/>
  <c r="W22" i="2"/>
  <c r="V22" i="2"/>
  <c r="U22" i="2"/>
  <c r="T22" i="2"/>
  <c r="S22" i="2"/>
  <c r="R22" i="2"/>
  <c r="P22" i="2"/>
  <c r="O22" i="2"/>
  <c r="N22" i="2"/>
  <c r="M22" i="2"/>
  <c r="L22" i="2"/>
  <c r="K22" i="2"/>
  <c r="H22" i="2"/>
  <c r="BD22" i="2" s="1"/>
  <c r="AB22" i="2"/>
  <c r="BL21" i="2"/>
  <c r="BK21" i="2"/>
  <c r="BJ21" i="2"/>
  <c r="BI21" i="2"/>
  <c r="BH21" i="2"/>
  <c r="BG21" i="2"/>
  <c r="BF21" i="2"/>
  <c r="BE21" i="2"/>
  <c r="BD21" i="2"/>
  <c r="BC21" i="2"/>
  <c r="BB21" i="2"/>
  <c r="BA21" i="2"/>
  <c r="AZ21" i="2"/>
  <c r="AY21" i="2"/>
  <c r="AX21" i="2"/>
  <c r="AW21" i="2"/>
  <c r="AV21" i="2"/>
  <c r="AU21" i="2"/>
  <c r="AT21" i="2"/>
  <c r="AR21" i="2"/>
  <c r="AQ21" i="2"/>
  <c r="AP21" i="2"/>
  <c r="AO21" i="2"/>
  <c r="AN21" i="2"/>
  <c r="AM21" i="2"/>
  <c r="AJ21" i="2"/>
  <c r="AI21" i="2"/>
  <c r="AH21" i="2"/>
  <c r="AG21" i="2"/>
  <c r="AF21" i="2"/>
  <c r="AE21" i="2"/>
  <c r="AD21" i="2"/>
  <c r="AC21" i="2"/>
  <c r="AB21" i="2"/>
  <c r="AA21" i="2"/>
  <c r="Z21" i="2"/>
  <c r="Y21" i="2"/>
  <c r="X21" i="2"/>
  <c r="W21" i="2"/>
  <c r="V21" i="2"/>
  <c r="U21" i="2"/>
  <c r="T21" i="2"/>
  <c r="S21" i="2"/>
  <c r="R21" i="2"/>
  <c r="P21" i="2"/>
  <c r="O21" i="2"/>
  <c r="N21" i="2"/>
  <c r="M21" i="2"/>
  <c r="L21" i="2"/>
  <c r="K21" i="2"/>
  <c r="H21" i="2"/>
  <c r="BM21" i="2" s="1"/>
  <c r="AK21" i="2"/>
  <c r="BM20" i="2"/>
  <c r="BL20" i="2"/>
  <c r="BK20" i="2"/>
  <c r="BJ20" i="2"/>
  <c r="BI20" i="2"/>
  <c r="BH20" i="2"/>
  <c r="BG20" i="2"/>
  <c r="BF20" i="2"/>
  <c r="BE20" i="2"/>
  <c r="BD20" i="2"/>
  <c r="BC20" i="2"/>
  <c r="BB20" i="2"/>
  <c r="BA20" i="2"/>
  <c r="AZ20" i="2"/>
  <c r="AY20" i="2"/>
  <c r="AW20" i="2"/>
  <c r="AV20" i="2"/>
  <c r="AU20" i="2"/>
  <c r="AT20" i="2"/>
  <c r="AR20" i="2"/>
  <c r="AQ20" i="2"/>
  <c r="AP20" i="2"/>
  <c r="AO20" i="2"/>
  <c r="AN20" i="2"/>
  <c r="AM20" i="2"/>
  <c r="AK20" i="2"/>
  <c r="AJ20" i="2"/>
  <c r="AI20" i="2"/>
  <c r="AH20" i="2"/>
  <c r="AG20" i="2"/>
  <c r="AF20" i="2"/>
  <c r="AE20" i="2"/>
  <c r="AD20" i="2"/>
  <c r="AC20" i="2"/>
  <c r="AB20" i="2"/>
  <c r="AA20" i="2"/>
  <c r="Z20" i="2"/>
  <c r="Y20" i="2"/>
  <c r="X20" i="2"/>
  <c r="W20" i="2"/>
  <c r="U20" i="2"/>
  <c r="T20" i="2"/>
  <c r="S20" i="2"/>
  <c r="R20" i="2"/>
  <c r="P20" i="2"/>
  <c r="O20" i="2"/>
  <c r="N20" i="2"/>
  <c r="M20" i="2"/>
  <c r="L20" i="2"/>
  <c r="K20" i="2"/>
  <c r="H20" i="2"/>
  <c r="AX20" i="2" s="1"/>
  <c r="V20" i="2"/>
  <c r="BM19" i="2"/>
  <c r="BL19" i="2"/>
  <c r="BK19" i="2"/>
  <c r="BJ19" i="2"/>
  <c r="BI19" i="2"/>
  <c r="BH19" i="2"/>
  <c r="BG19" i="2"/>
  <c r="BF19" i="2"/>
  <c r="BE19" i="2"/>
  <c r="BD19" i="2"/>
  <c r="BC19" i="2"/>
  <c r="BB19" i="2"/>
  <c r="BA19" i="2"/>
  <c r="AZ19" i="2"/>
  <c r="AY19" i="2"/>
  <c r="AX19" i="2"/>
  <c r="AW19" i="2"/>
  <c r="AU19" i="2"/>
  <c r="AT19" i="2"/>
  <c r="AS19" i="2"/>
  <c r="AQ19" i="2"/>
  <c r="AP19" i="2"/>
  <c r="AO19" i="2"/>
  <c r="AN19" i="2"/>
  <c r="AM19" i="2"/>
  <c r="AK19" i="2"/>
  <c r="AJ19" i="2"/>
  <c r="AI19" i="2"/>
  <c r="AH19" i="2"/>
  <c r="AG19" i="2"/>
  <c r="AF19" i="2"/>
  <c r="AE19" i="2"/>
  <c r="AD19" i="2"/>
  <c r="AC19" i="2"/>
  <c r="AB19" i="2"/>
  <c r="AA19" i="2"/>
  <c r="Z19" i="2"/>
  <c r="Y19" i="2"/>
  <c r="X19" i="2"/>
  <c r="W19" i="2"/>
  <c r="V19" i="2"/>
  <c r="U19" i="2"/>
  <c r="S19" i="2"/>
  <c r="R19" i="2"/>
  <c r="Q19" i="2"/>
  <c r="P19" i="2"/>
  <c r="O19" i="2"/>
  <c r="N19" i="2"/>
  <c r="M19" i="2"/>
  <c r="L19" i="2"/>
  <c r="K19" i="2"/>
  <c r="H19" i="2"/>
  <c r="AV19" i="2" s="1"/>
  <c r="T19" i="2"/>
  <c r="BM18" i="2"/>
  <c r="BL18" i="2"/>
  <c r="BK18" i="2"/>
  <c r="BJ18" i="2"/>
  <c r="BI18" i="2"/>
  <c r="BH18" i="2"/>
  <c r="BG18" i="2"/>
  <c r="BF18" i="2"/>
  <c r="BE18" i="2"/>
  <c r="BD18" i="2"/>
  <c r="BC18" i="2"/>
  <c r="BB18" i="2"/>
  <c r="BA18" i="2"/>
  <c r="AZ18" i="2"/>
  <c r="AY18" i="2"/>
  <c r="AX18" i="2"/>
  <c r="AW18" i="2"/>
  <c r="AV18" i="2"/>
  <c r="AU18" i="2"/>
  <c r="AT18" i="2"/>
  <c r="AS18" i="2"/>
  <c r="AQ18" i="2"/>
  <c r="AP18" i="2"/>
  <c r="AN18" i="2"/>
  <c r="AM18" i="2"/>
  <c r="AK18" i="2"/>
  <c r="AJ18" i="2"/>
  <c r="AI18" i="2"/>
  <c r="AH18" i="2"/>
  <c r="AG18" i="2"/>
  <c r="AF18" i="2"/>
  <c r="AE18" i="2"/>
  <c r="AD18" i="2"/>
  <c r="AC18" i="2"/>
  <c r="AB18" i="2"/>
  <c r="AA18" i="2"/>
  <c r="Z18" i="2"/>
  <c r="Y18" i="2"/>
  <c r="X18" i="2"/>
  <c r="W18" i="2"/>
  <c r="V18" i="2"/>
  <c r="U18" i="2"/>
  <c r="T18" i="2"/>
  <c r="S18" i="2"/>
  <c r="R18" i="2"/>
  <c r="Q18" i="2"/>
  <c r="O18" i="2"/>
  <c r="N18" i="2"/>
  <c r="L18" i="2"/>
  <c r="K18" i="2"/>
  <c r="H18" i="2"/>
  <c r="AO18" i="2" s="1"/>
  <c r="M18" i="2"/>
  <c r="BM17" i="2"/>
  <c r="BL17" i="2"/>
  <c r="BK17" i="2"/>
  <c r="BJ17" i="2"/>
  <c r="BI17" i="2"/>
  <c r="BH17" i="2"/>
  <c r="BG17" i="2"/>
  <c r="BF17" i="2"/>
  <c r="BE17" i="2"/>
  <c r="BC17" i="2"/>
  <c r="BB17" i="2"/>
  <c r="BA17" i="2"/>
  <c r="AZ17" i="2"/>
  <c r="AY17" i="2"/>
  <c r="AX17" i="2"/>
  <c r="AW17" i="2"/>
  <c r="AV17" i="2"/>
  <c r="AU17" i="2"/>
  <c r="AT17" i="2"/>
  <c r="AS17" i="2"/>
  <c r="AR17" i="2"/>
  <c r="AP17" i="2"/>
  <c r="AO17" i="2"/>
  <c r="AN17" i="2"/>
  <c r="AM17" i="2"/>
  <c r="AK17" i="2"/>
  <c r="AJ17" i="2"/>
  <c r="AI17" i="2"/>
  <c r="AH17" i="2"/>
  <c r="AG17" i="2"/>
  <c r="AF17" i="2"/>
  <c r="AE17" i="2"/>
  <c r="AD17" i="2"/>
  <c r="AC17" i="2"/>
  <c r="AA17" i="2"/>
  <c r="Z17" i="2"/>
  <c r="Y17" i="2"/>
  <c r="X17" i="2"/>
  <c r="W17" i="2"/>
  <c r="V17" i="2"/>
  <c r="U17" i="2"/>
  <c r="T17" i="2"/>
  <c r="S17" i="2"/>
  <c r="R17" i="2"/>
  <c r="Q17" i="2"/>
  <c r="P17" i="2"/>
  <c r="N17" i="2"/>
  <c r="M17" i="2"/>
  <c r="L17" i="2"/>
  <c r="K17" i="2"/>
  <c r="H17" i="2"/>
  <c r="BD17" i="2" s="1"/>
  <c r="AB17" i="2"/>
  <c r="BM16" i="2"/>
  <c r="BL16" i="2"/>
  <c r="BK16" i="2"/>
  <c r="BJ16" i="2"/>
  <c r="BI16" i="2"/>
  <c r="BH16" i="2"/>
  <c r="BG16" i="2"/>
  <c r="BF16" i="2"/>
  <c r="BE16" i="2"/>
  <c r="BD16" i="2"/>
  <c r="BC16" i="2"/>
  <c r="BB16" i="2"/>
  <c r="BA16" i="2"/>
  <c r="AZ16" i="2"/>
  <c r="AY16" i="2"/>
  <c r="AX16" i="2"/>
  <c r="AW16" i="2"/>
  <c r="AU16" i="2"/>
  <c r="AT16" i="2"/>
  <c r="AS16" i="2"/>
  <c r="AR16" i="2"/>
  <c r="AP16" i="2"/>
  <c r="AO16" i="2"/>
  <c r="AN16" i="2"/>
  <c r="AM16" i="2"/>
  <c r="AK16" i="2"/>
  <c r="AJ16" i="2"/>
  <c r="AI16" i="2"/>
  <c r="AH16" i="2"/>
  <c r="AG16" i="2"/>
  <c r="AF16" i="2"/>
  <c r="AE16" i="2"/>
  <c r="AD16" i="2"/>
  <c r="AC16" i="2"/>
  <c r="AB16" i="2"/>
  <c r="AA16" i="2"/>
  <c r="Z16" i="2"/>
  <c r="Y16" i="2"/>
  <c r="X16" i="2"/>
  <c r="W16" i="2"/>
  <c r="V16" i="2"/>
  <c r="U16" i="2"/>
  <c r="S16" i="2"/>
  <c r="R16" i="2"/>
  <c r="Q16" i="2"/>
  <c r="P16" i="2"/>
  <c r="N16" i="2"/>
  <c r="M16" i="2"/>
  <c r="L16" i="2"/>
  <c r="K16" i="2"/>
  <c r="H16" i="2"/>
  <c r="AV16" i="2" s="1"/>
  <c r="T16" i="2"/>
  <c r="BM15" i="2"/>
  <c r="BL15" i="2"/>
  <c r="BK15" i="2"/>
  <c r="BJ15" i="2"/>
  <c r="BI15" i="2"/>
  <c r="BH15" i="2"/>
  <c r="BF15" i="2"/>
  <c r="BE15" i="2"/>
  <c r="BD15" i="2"/>
  <c r="BC15" i="2"/>
  <c r="BB15" i="2"/>
  <c r="BA15" i="2"/>
  <c r="AZ15" i="2"/>
  <c r="AY15" i="2"/>
  <c r="AX15" i="2"/>
  <c r="AW15" i="2"/>
  <c r="AV15" i="2"/>
  <c r="AU15" i="2"/>
  <c r="AT15" i="2"/>
  <c r="AS15" i="2"/>
  <c r="AR15" i="2"/>
  <c r="AQ15" i="2"/>
  <c r="AO15" i="2"/>
  <c r="AN15" i="2"/>
  <c r="AM15" i="2"/>
  <c r="AK15" i="2"/>
  <c r="AJ15" i="2"/>
  <c r="AI15" i="2"/>
  <c r="AH15" i="2"/>
  <c r="AG15" i="2"/>
  <c r="AF15" i="2"/>
  <c r="AD15" i="2"/>
  <c r="AC15" i="2"/>
  <c r="AB15" i="2"/>
  <c r="AA15" i="2"/>
  <c r="Z15" i="2"/>
  <c r="Y15" i="2"/>
  <c r="X15" i="2"/>
  <c r="W15" i="2"/>
  <c r="V15" i="2"/>
  <c r="U15" i="2"/>
  <c r="T15" i="2"/>
  <c r="S15" i="2"/>
  <c r="R15" i="2"/>
  <c r="Q15" i="2"/>
  <c r="P15" i="2"/>
  <c r="O15" i="2"/>
  <c r="M15" i="2"/>
  <c r="L15" i="2"/>
  <c r="K15" i="2"/>
  <c r="H15" i="2"/>
  <c r="BG15" i="2" s="1"/>
  <c r="AE15" i="2"/>
  <c r="BM14" i="2"/>
  <c r="BL14" i="2"/>
  <c r="BK14" i="2"/>
  <c r="BJ14" i="2"/>
  <c r="BI14" i="2"/>
  <c r="BH14" i="2"/>
  <c r="BG14" i="2"/>
  <c r="BF14" i="2"/>
  <c r="BE14" i="2"/>
  <c r="BD14" i="2"/>
  <c r="BB14" i="2"/>
  <c r="BA14" i="2"/>
  <c r="AZ14" i="2"/>
  <c r="AY14" i="2"/>
  <c r="AX14" i="2"/>
  <c r="AW14" i="2"/>
  <c r="AV14" i="2"/>
  <c r="AU14" i="2"/>
  <c r="AT14" i="2"/>
  <c r="AS14" i="2"/>
  <c r="AR14" i="2"/>
  <c r="AQ14" i="2"/>
  <c r="AO14" i="2"/>
  <c r="AN14" i="2"/>
  <c r="AM14" i="2"/>
  <c r="AK14" i="2"/>
  <c r="AJ14" i="2"/>
  <c r="AI14" i="2"/>
  <c r="AH14" i="2"/>
  <c r="AG14" i="2"/>
  <c r="AF14" i="2"/>
  <c r="AE14" i="2"/>
  <c r="AD14" i="2"/>
  <c r="AC14" i="2"/>
  <c r="AB14" i="2"/>
  <c r="Z14" i="2"/>
  <c r="Y14" i="2"/>
  <c r="X14" i="2"/>
  <c r="W14" i="2"/>
  <c r="V14" i="2"/>
  <c r="U14" i="2"/>
  <c r="T14" i="2"/>
  <c r="S14" i="2"/>
  <c r="R14" i="2"/>
  <c r="Q14" i="2"/>
  <c r="P14" i="2"/>
  <c r="O14" i="2"/>
  <c r="M14" i="2"/>
  <c r="L14" i="2"/>
  <c r="K14" i="2"/>
  <c r="H14" i="2"/>
  <c r="BC14" i="2" s="1"/>
  <c r="AA14" i="2"/>
  <c r="BM13" i="2"/>
  <c r="BL13" i="2"/>
  <c r="BK13" i="2"/>
  <c r="BJ13" i="2"/>
  <c r="BI13" i="2"/>
  <c r="BH13" i="2"/>
  <c r="BG13" i="2"/>
  <c r="BF13" i="2"/>
  <c r="BE13" i="2"/>
  <c r="BD13" i="2"/>
  <c r="BC13" i="2"/>
  <c r="BB13" i="2"/>
  <c r="BA13" i="2"/>
  <c r="AY13" i="2"/>
  <c r="AX13" i="2"/>
  <c r="AW13" i="2"/>
  <c r="AV13" i="2"/>
  <c r="AU13" i="2"/>
  <c r="AT13" i="2"/>
  <c r="AS13" i="2"/>
  <c r="AR13" i="2"/>
  <c r="AQ13" i="2"/>
  <c r="AP13" i="2"/>
  <c r="AN13" i="2"/>
  <c r="AM13" i="2"/>
  <c r="AK13" i="2"/>
  <c r="AJ13" i="2"/>
  <c r="AI13" i="2"/>
  <c r="AH13" i="2"/>
  <c r="AG13" i="2"/>
  <c r="AF13" i="2"/>
  <c r="AE13" i="2"/>
  <c r="AD13" i="2"/>
  <c r="AC13" i="2"/>
  <c r="AB13" i="2"/>
  <c r="AA13" i="2"/>
  <c r="Z13" i="2"/>
  <c r="Y13" i="2"/>
  <c r="W13" i="2"/>
  <c r="V13" i="2"/>
  <c r="U13" i="2"/>
  <c r="T13" i="2"/>
  <c r="S13" i="2"/>
  <c r="R13" i="2"/>
  <c r="Q13" i="2"/>
  <c r="P13" i="2"/>
  <c r="O13" i="2"/>
  <c r="N13" i="2"/>
  <c r="L13" i="2"/>
  <c r="K13" i="2"/>
  <c r="H13" i="2"/>
  <c r="AZ13" i="2" s="1"/>
  <c r="X13" i="2"/>
  <c r="BM12" i="2"/>
  <c r="BL12" i="2"/>
  <c r="BK12" i="2"/>
  <c r="BJ12" i="2"/>
  <c r="BI12" i="2"/>
  <c r="BH12" i="2"/>
  <c r="BG12" i="2"/>
  <c r="BF12" i="2"/>
  <c r="BE12" i="2"/>
  <c r="BD12" i="2"/>
  <c r="BC12" i="2"/>
  <c r="BB12" i="2"/>
  <c r="BA12" i="2"/>
  <c r="AZ12" i="2"/>
  <c r="AY12" i="2"/>
  <c r="AX12" i="2"/>
  <c r="AW12" i="2"/>
  <c r="AV12" i="2"/>
  <c r="AU12" i="2"/>
  <c r="AS12" i="2"/>
  <c r="AR12" i="2"/>
  <c r="AQ12" i="2"/>
  <c r="AP12" i="2"/>
  <c r="AN12" i="2"/>
  <c r="AM12" i="2"/>
  <c r="AK12" i="2"/>
  <c r="AJ12" i="2"/>
  <c r="AI12" i="2"/>
  <c r="AH12" i="2"/>
  <c r="AG12" i="2"/>
  <c r="AF12" i="2"/>
  <c r="AE12" i="2"/>
  <c r="AD12" i="2"/>
  <c r="AC12" i="2"/>
  <c r="AB12" i="2"/>
  <c r="AA12" i="2"/>
  <c r="Z12" i="2"/>
  <c r="Y12" i="2"/>
  <c r="X12" i="2"/>
  <c r="W12" i="2"/>
  <c r="V12" i="2"/>
  <c r="U12" i="2"/>
  <c r="T12" i="2"/>
  <c r="S12" i="2"/>
  <c r="Q12" i="2"/>
  <c r="P12" i="2"/>
  <c r="O12" i="2"/>
  <c r="N12" i="2"/>
  <c r="L12" i="2"/>
  <c r="K12" i="2"/>
  <c r="H12" i="2"/>
  <c r="AT12" i="2" s="1"/>
  <c r="R12" i="2"/>
  <c r="BM11" i="2"/>
  <c r="BL11" i="2"/>
  <c r="BK11" i="2"/>
  <c r="BJ11" i="2"/>
  <c r="BI11" i="2"/>
  <c r="BH11" i="2"/>
  <c r="BG11" i="2"/>
  <c r="BF11" i="2"/>
  <c r="BE11" i="2"/>
  <c r="BD11" i="2"/>
  <c r="BC11" i="2"/>
  <c r="BB11" i="2"/>
  <c r="BA11" i="2"/>
  <c r="AZ11" i="2"/>
  <c r="AY11" i="2"/>
  <c r="AX11" i="2"/>
  <c r="AW11" i="2"/>
  <c r="AV11" i="2"/>
  <c r="AU11" i="2"/>
  <c r="AT11" i="2"/>
  <c r="AR11" i="2"/>
  <c r="AQ11" i="2"/>
  <c r="AP11" i="2"/>
  <c r="AO11" i="2"/>
  <c r="AM11" i="2"/>
  <c r="AK11" i="2"/>
  <c r="AJ11" i="2"/>
  <c r="AI11" i="2"/>
  <c r="AH11" i="2"/>
  <c r="AG11" i="2"/>
  <c r="AF11" i="2"/>
  <c r="AE11" i="2"/>
  <c r="AD11" i="2"/>
  <c r="AC11" i="2"/>
  <c r="AB11" i="2"/>
  <c r="AA11" i="2"/>
  <c r="Z11" i="2"/>
  <c r="Y11" i="2"/>
  <c r="X11" i="2"/>
  <c r="W11" i="2"/>
  <c r="V11" i="2"/>
  <c r="U11" i="2"/>
  <c r="T11" i="2"/>
  <c r="S11" i="2"/>
  <c r="R11" i="2"/>
  <c r="P11" i="2"/>
  <c r="O11" i="2"/>
  <c r="N11" i="2"/>
  <c r="M11" i="2"/>
  <c r="L11" i="2"/>
  <c r="K11" i="2"/>
  <c r="H11" i="2"/>
  <c r="AN11" i="2" s="1"/>
  <c r="Q11" i="2"/>
  <c r="BM10" i="2"/>
  <c r="BL10" i="2"/>
  <c r="BK10" i="2"/>
  <c r="BJ10" i="2"/>
  <c r="BI10" i="2"/>
  <c r="BH10" i="2"/>
  <c r="BG10" i="2"/>
  <c r="BF10" i="2"/>
  <c r="BE10" i="2"/>
  <c r="BD10" i="2"/>
  <c r="BC10" i="2"/>
  <c r="BB10" i="2"/>
  <c r="AZ10" i="2"/>
  <c r="AY10" i="2"/>
  <c r="AX10" i="2"/>
  <c r="AW10" i="2"/>
  <c r="AV10" i="2"/>
  <c r="AU10" i="2"/>
  <c r="AT10" i="2"/>
  <c r="AS10" i="2"/>
  <c r="AR10" i="2"/>
  <c r="AQ10" i="2"/>
  <c r="AP10" i="2"/>
  <c r="AO10" i="2"/>
  <c r="AM10" i="2"/>
  <c r="AK10" i="2"/>
  <c r="AJ10" i="2"/>
  <c r="AI10" i="2"/>
  <c r="AH10" i="2"/>
  <c r="AG10" i="2"/>
  <c r="AF10" i="2"/>
  <c r="AE10" i="2"/>
  <c r="AD10" i="2"/>
  <c r="AC10" i="2"/>
  <c r="AB10" i="2"/>
  <c r="AA10" i="2"/>
  <c r="Z10" i="2"/>
  <c r="X10" i="2"/>
  <c r="W10" i="2"/>
  <c r="V10" i="2"/>
  <c r="U10" i="2"/>
  <c r="T10" i="2"/>
  <c r="S10" i="2"/>
  <c r="R10" i="2"/>
  <c r="Q10" i="2"/>
  <c r="P10" i="2"/>
  <c r="O10" i="2"/>
  <c r="N10" i="2"/>
  <c r="M10" i="2"/>
  <c r="L10" i="2"/>
  <c r="K10" i="2"/>
  <c r="H10" i="2"/>
  <c r="BA10" i="2" s="1"/>
  <c r="Y10" i="2"/>
  <c r="BM9" i="2"/>
  <c r="BL9" i="2"/>
  <c r="BK9" i="2"/>
  <c r="BI9" i="2"/>
  <c r="BH9" i="2"/>
  <c r="BG9" i="2"/>
  <c r="BF9" i="2"/>
  <c r="BE9" i="2"/>
  <c r="BD9" i="2"/>
  <c r="BC9" i="2"/>
  <c r="BB9" i="2"/>
  <c r="BA9" i="2"/>
  <c r="AZ9" i="2"/>
  <c r="AY9" i="2"/>
  <c r="AX9" i="2"/>
  <c r="AW9" i="2"/>
  <c r="AV9" i="2"/>
  <c r="AU9" i="2"/>
  <c r="AT9" i="2"/>
  <c r="AS9" i="2"/>
  <c r="AR9" i="2"/>
  <c r="AQ9" i="2"/>
  <c r="AP9" i="2"/>
  <c r="AO9" i="2"/>
  <c r="AM9" i="2"/>
  <c r="AK9" i="2"/>
  <c r="AJ9" i="2"/>
  <c r="AI9" i="2"/>
  <c r="AG9" i="2"/>
  <c r="AF9" i="2"/>
  <c r="AE9" i="2"/>
  <c r="AD9" i="2"/>
  <c r="AC9" i="2"/>
  <c r="AB9" i="2"/>
  <c r="AA9" i="2"/>
  <c r="Z9" i="2"/>
  <c r="Y9" i="2"/>
  <c r="X9" i="2"/>
  <c r="W9" i="2"/>
  <c r="V9" i="2"/>
  <c r="U9" i="2"/>
  <c r="T9" i="2"/>
  <c r="S9" i="2"/>
  <c r="R9" i="2"/>
  <c r="Q9" i="2"/>
  <c r="P9" i="2"/>
  <c r="O9" i="2"/>
  <c r="N9" i="2"/>
  <c r="M9" i="2"/>
  <c r="K9" i="2"/>
  <c r="H9" i="2"/>
  <c r="AN9" i="2" s="1"/>
  <c r="L9" i="2"/>
  <c r="BM8" i="2"/>
  <c r="BL8" i="2"/>
  <c r="BJ8" i="2"/>
  <c r="BI8" i="2"/>
  <c r="BH8" i="2"/>
  <c r="BG8" i="2"/>
  <c r="BF8" i="2"/>
  <c r="BE8" i="2"/>
  <c r="BD8" i="2"/>
  <c r="BC8" i="2"/>
  <c r="BB8" i="2"/>
  <c r="BA8" i="2"/>
  <c r="AZ8" i="2"/>
  <c r="AY8" i="2"/>
  <c r="AX8" i="2"/>
  <c r="AW8" i="2"/>
  <c r="AV8" i="2"/>
  <c r="AU8" i="2"/>
  <c r="AT8" i="2"/>
  <c r="AS8" i="2"/>
  <c r="AR8" i="2"/>
  <c r="AQ8" i="2"/>
  <c r="AP8" i="2"/>
  <c r="AO8" i="2"/>
  <c r="AM8" i="2"/>
  <c r="AK8" i="2"/>
  <c r="AJ8" i="2"/>
  <c r="AH8" i="2"/>
  <c r="AG8" i="2"/>
  <c r="AF8" i="2"/>
  <c r="AE8" i="2"/>
  <c r="AD8" i="2"/>
  <c r="AC8" i="2"/>
  <c r="AB8" i="2"/>
  <c r="AA8" i="2"/>
  <c r="Z8" i="2"/>
  <c r="Y8" i="2"/>
  <c r="X8" i="2"/>
  <c r="W8" i="2"/>
  <c r="V8" i="2"/>
  <c r="U8" i="2"/>
  <c r="T8" i="2"/>
  <c r="S8" i="2"/>
  <c r="R8" i="2"/>
  <c r="Q8" i="2"/>
  <c r="P8" i="2"/>
  <c r="O8" i="2"/>
  <c r="N8" i="2"/>
  <c r="M8" i="2"/>
  <c r="K8" i="2"/>
  <c r="H8" i="2"/>
  <c r="BK8" i="2" s="1"/>
  <c r="AI8" i="2"/>
  <c r="BM7" i="2"/>
  <c r="BK7" i="2"/>
  <c r="BJ7" i="2"/>
  <c r="BI7" i="2"/>
  <c r="BH7" i="2"/>
  <c r="BG7" i="2"/>
  <c r="BF7" i="2"/>
  <c r="BE7" i="2"/>
  <c r="BD7" i="2"/>
  <c r="BC7" i="2"/>
  <c r="BB7" i="2"/>
  <c r="BA7" i="2"/>
  <c r="AZ7" i="2"/>
  <c r="AY7" i="2"/>
  <c r="AX7" i="2"/>
  <c r="AW7" i="2"/>
  <c r="AV7" i="2"/>
  <c r="AU7" i="2"/>
  <c r="AT7" i="2"/>
  <c r="AS7" i="2"/>
  <c r="AR7" i="2"/>
  <c r="AQ7" i="2"/>
  <c r="AP7" i="2"/>
  <c r="AO7" i="2"/>
  <c r="AN7" i="2"/>
  <c r="AK7" i="2"/>
  <c r="AI7" i="2"/>
  <c r="AH7" i="2"/>
  <c r="AG7" i="2"/>
  <c r="AF7" i="2"/>
  <c r="AE7" i="2"/>
  <c r="AD7" i="2"/>
  <c r="AC7" i="2"/>
  <c r="AB7" i="2"/>
  <c r="AA7" i="2"/>
  <c r="Z7" i="2"/>
  <c r="Y7" i="2"/>
  <c r="X7" i="2"/>
  <c r="W7" i="2"/>
  <c r="V7" i="2"/>
  <c r="U7" i="2"/>
  <c r="T7" i="2"/>
  <c r="S7" i="2"/>
  <c r="R7" i="2"/>
  <c r="Q7" i="2"/>
  <c r="P7" i="2"/>
  <c r="O7" i="2"/>
  <c r="N7" i="2"/>
  <c r="M7" i="2"/>
  <c r="L7" i="2"/>
  <c r="H7" i="2"/>
  <c r="AM7" i="2" s="1"/>
  <c r="K7" i="2" l="1"/>
  <c r="K2" i="2" s="1"/>
  <c r="G2" i="2"/>
  <c r="BJ70" i="2"/>
  <c r="BH67" i="2"/>
  <c r="BG63" i="2"/>
  <c r="BF59" i="2"/>
  <c r="BD51" i="2"/>
  <c r="AV35" i="2"/>
  <c r="AV32" i="2"/>
  <c r="AU27" i="2"/>
  <c r="AO12" i="2"/>
  <c r="AN8" i="2"/>
  <c r="AD58" i="2"/>
  <c r="AQ16" i="2"/>
  <c r="V39" i="2"/>
  <c r="V2" i="2" s="1"/>
  <c r="BB47" i="2"/>
  <c r="BB2" i="2" s="1"/>
  <c r="BB1" i="2" s="1"/>
  <c r="M22" i="1" s="1"/>
  <c r="AC55" i="2"/>
  <c r="BG61" i="2"/>
  <c r="AF66" i="2"/>
  <c r="P18" i="2"/>
  <c r="P2" i="2" s="1"/>
  <c r="U38" i="2"/>
  <c r="W42" i="2"/>
  <c r="BC49" i="2"/>
  <c r="AP15" i="2"/>
  <c r="AS21" i="2"/>
  <c r="T35" i="2"/>
  <c r="AW36" i="2"/>
  <c r="AX39" i="2"/>
  <c r="Y45" i="2"/>
  <c r="Y2" i="2" s="1"/>
  <c r="AC54" i="2"/>
  <c r="BE55" i="2"/>
  <c r="AT23" i="2"/>
  <c r="AT2" i="2" s="1"/>
  <c r="AT1" i="2" s="1"/>
  <c r="M14" i="1" s="1"/>
  <c r="AU31" i="2"/>
  <c r="AY41" i="2"/>
  <c r="BE54" i="2"/>
  <c r="AE62" i="2"/>
  <c r="N14" i="2"/>
  <c r="AQ17" i="2"/>
  <c r="AV34" i="2"/>
  <c r="AZ44" i="2"/>
  <c r="AZ2" i="2" s="1"/>
  <c r="AZ1" i="2" s="1"/>
  <c r="M20" i="1" s="1"/>
  <c r="AF67" i="2"/>
  <c r="AN10" i="2"/>
  <c r="AA48" i="2"/>
  <c r="BI68" i="2"/>
  <c r="AS20" i="2"/>
  <c r="AU25" i="2"/>
  <c r="S28" i="2"/>
  <c r="AU29" i="2"/>
  <c r="AV33" i="2"/>
  <c r="AB52" i="2"/>
  <c r="AD57" i="2"/>
  <c r="BF58" i="2"/>
  <c r="AH73" i="2"/>
  <c r="U37" i="2"/>
  <c r="BD50" i="2"/>
  <c r="AB53" i="2"/>
  <c r="L8" i="2"/>
  <c r="L2" i="2" s="1"/>
  <c r="L1" i="2" s="1"/>
  <c r="AP14" i="2"/>
  <c r="AR19" i="2"/>
  <c r="R23" i="2"/>
  <c r="R2" i="2" s="1"/>
  <c r="S31" i="2"/>
  <c r="T32" i="2"/>
  <c r="AW37" i="2"/>
  <c r="W41" i="2"/>
  <c r="Z47" i="2"/>
  <c r="Z2" i="2" s="1"/>
  <c r="BC48" i="2"/>
  <c r="BD53" i="2"/>
  <c r="AE61" i="2"/>
  <c r="BG62" i="2"/>
  <c r="AW38" i="2"/>
  <c r="M13" i="2"/>
  <c r="M12" i="2"/>
  <c r="AO13" i="2"/>
  <c r="O17" i="2"/>
  <c r="AR18" i="2"/>
  <c r="Q22" i="2"/>
  <c r="S27" i="2"/>
  <c r="AU28" i="2"/>
  <c r="U36" i="2"/>
  <c r="AY42" i="2"/>
  <c r="BD52" i="2"/>
  <c r="AD56" i="2"/>
  <c r="BF57" i="2"/>
  <c r="AF65" i="2"/>
  <c r="BH66" i="2"/>
  <c r="BJ73" i="2"/>
  <c r="AE64" i="2"/>
  <c r="AG69" i="2"/>
  <c r="BH65" i="2"/>
  <c r="Q20" i="2"/>
  <c r="O16" i="2"/>
  <c r="Q21" i="2"/>
  <c r="AS22" i="2"/>
  <c r="X44" i="2"/>
  <c r="X2" i="2" s="1"/>
  <c r="BF56" i="2"/>
  <c r="BF60" i="2"/>
  <c r="N15" i="2"/>
  <c r="AU26" i="2"/>
  <c r="AU30" i="2"/>
  <c r="AX40" i="2"/>
  <c r="AX2" i="2" s="1"/>
  <c r="AX1" i="2" s="1"/>
  <c r="M18" i="1" s="1"/>
  <c r="BA45" i="2"/>
  <c r="BA2" i="2" s="1"/>
  <c r="BA1" i="2" s="1"/>
  <c r="M21" i="1" s="1"/>
  <c r="AA49" i="2"/>
  <c r="AD59" i="2"/>
  <c r="BG64" i="2"/>
  <c r="AG68" i="2"/>
  <c r="BI69" i="2"/>
  <c r="BL7" i="2"/>
  <c r="BL2" i="2" s="1"/>
  <c r="BL1" i="2" s="1"/>
  <c r="H2" i="2"/>
  <c r="AH9" i="2"/>
  <c r="AS11" i="2"/>
  <c r="AM2" i="2"/>
  <c r="AM1" i="2" s="1"/>
  <c r="M7" i="1" s="1"/>
  <c r="BM2" i="2"/>
  <c r="BM1" i="2" s="1"/>
  <c r="BK2" i="2"/>
  <c r="BK1" i="2" s="1"/>
  <c r="BJ9" i="2"/>
  <c r="AK2" i="2"/>
  <c r="AK1" i="2" s="1"/>
  <c r="AI2" i="2"/>
  <c r="AI1" i="2" s="1"/>
  <c r="AJ7" i="2"/>
  <c r="AJ2" i="2" s="1"/>
  <c r="AJ1" i="2" s="1"/>
  <c r="AN2" i="2" l="1"/>
  <c r="AN1" i="2" s="1"/>
  <c r="M8" i="1" s="1"/>
  <c r="M2" i="2"/>
  <c r="M1" i="2" s="1"/>
  <c r="AO2" i="2"/>
  <c r="AO1" i="2" s="1"/>
  <c r="M9" i="1" s="1"/>
  <c r="AY2" i="2"/>
  <c r="AY1" i="2" s="1"/>
  <c r="M19" i="1" s="1"/>
  <c r="AP2" i="2"/>
  <c r="AP1" i="2" s="1"/>
  <c r="M10" i="1" s="1"/>
  <c r="BC2" i="2"/>
  <c r="BC1" i="2" s="1"/>
  <c r="M23" i="1" s="1"/>
  <c r="U2" i="2"/>
  <c r="L17" i="1" s="1"/>
  <c r="G17" i="1" s="1"/>
  <c r="AQ2" i="2"/>
  <c r="AQ1" i="2" s="1"/>
  <c r="M11" i="1" s="1"/>
  <c r="BE2" i="2"/>
  <c r="BE1" i="2" s="1"/>
  <c r="M25" i="1" s="1"/>
  <c r="BI2" i="2"/>
  <c r="BI1" i="2" s="1"/>
  <c r="M29" i="1" s="1"/>
  <c r="L8" i="1"/>
  <c r="F8" i="1" s="1"/>
  <c r="AB2" i="2"/>
  <c r="L24" i="1" s="1"/>
  <c r="BJ2" i="2"/>
  <c r="BJ1" i="2" s="1"/>
  <c r="M30" i="1" s="1"/>
  <c r="AW2" i="2"/>
  <c r="AW1" i="2" s="1"/>
  <c r="M17" i="1" s="1"/>
  <c r="AC2" i="2"/>
  <c r="L25" i="1" s="1"/>
  <c r="G25" i="1" s="1"/>
  <c r="E7" i="4"/>
  <c r="E6" i="4"/>
  <c r="E8" i="4"/>
  <c r="E9" i="4"/>
  <c r="E5" i="4"/>
  <c r="BH2" i="2"/>
  <c r="BH1" i="2" s="1"/>
  <c r="M28" i="1" s="1"/>
  <c r="AV2" i="2"/>
  <c r="AV1" i="2" s="1"/>
  <c r="M16" i="1" s="1"/>
  <c r="AU2" i="2"/>
  <c r="AU1" i="2" s="1"/>
  <c r="M15" i="1" s="1"/>
  <c r="AR2" i="2"/>
  <c r="AR1" i="2" s="1"/>
  <c r="M12" i="1" s="1"/>
  <c r="Y1" i="2"/>
  <c r="L21" i="1"/>
  <c r="G21" i="1" s="1"/>
  <c r="Z1" i="2"/>
  <c r="L22" i="1"/>
  <c r="G22" i="1" s="1"/>
  <c r="V1" i="2"/>
  <c r="L18" i="1"/>
  <c r="K1" i="2"/>
  <c r="L7" i="1"/>
  <c r="X1" i="2"/>
  <c r="L20" i="1"/>
  <c r="G20" i="1" s="1"/>
  <c r="R1" i="2"/>
  <c r="L14" i="1"/>
  <c r="G14" i="1" s="1"/>
  <c r="P1" i="2"/>
  <c r="L12" i="1"/>
  <c r="W2" i="2"/>
  <c r="T2" i="2"/>
  <c r="S2" i="2"/>
  <c r="O2" i="2"/>
  <c r="AG2" i="2"/>
  <c r="AF2" i="2"/>
  <c r="AE2" i="2"/>
  <c r="AD2" i="2"/>
  <c r="AA2" i="2"/>
  <c r="Q2" i="2"/>
  <c r="N2" i="2"/>
  <c r="BG2" i="2"/>
  <c r="BG1" i="2" s="1"/>
  <c r="M27" i="1" s="1"/>
  <c r="BF2" i="2"/>
  <c r="BF1" i="2" s="1"/>
  <c r="M26" i="1" s="1"/>
  <c r="BD2" i="2"/>
  <c r="BD1" i="2" s="1"/>
  <c r="M24" i="1" s="1"/>
  <c r="AS2" i="2"/>
  <c r="AS1" i="2" s="1"/>
  <c r="M13" i="1" s="1"/>
  <c r="AH2" i="2"/>
  <c r="L9" i="1" l="1"/>
  <c r="D9" i="1" s="1"/>
  <c r="U1" i="2"/>
  <c r="AC1" i="2"/>
  <c r="AB1" i="2"/>
  <c r="C8" i="1"/>
  <c r="G8" i="1"/>
  <c r="D8" i="1"/>
  <c r="E8" i="1"/>
  <c r="G7" i="1"/>
  <c r="D7" i="1"/>
  <c r="E7" i="1"/>
  <c r="F7" i="1"/>
  <c r="C7" i="1"/>
  <c r="F18" i="1"/>
  <c r="C18" i="1"/>
  <c r="E18" i="1"/>
  <c r="D18" i="1"/>
  <c r="G12" i="1"/>
  <c r="C12" i="1"/>
  <c r="D12" i="1"/>
  <c r="E12" i="1"/>
  <c r="F12" i="1"/>
  <c r="E22" i="1"/>
  <c r="F22" i="1"/>
  <c r="C22" i="1"/>
  <c r="D22" i="1"/>
  <c r="D21" i="1"/>
  <c r="C21" i="1"/>
  <c r="E21" i="1"/>
  <c r="F21" i="1"/>
  <c r="E14" i="1"/>
  <c r="F14" i="1"/>
  <c r="D14" i="1"/>
  <c r="C14" i="1"/>
  <c r="E17" i="1"/>
  <c r="D17" i="1"/>
  <c r="C17" i="1"/>
  <c r="F17" i="1"/>
  <c r="D20" i="1"/>
  <c r="C20" i="1"/>
  <c r="E20" i="1"/>
  <c r="F20" i="1"/>
  <c r="D24" i="1"/>
  <c r="C24" i="1"/>
  <c r="E24" i="1"/>
  <c r="F24" i="1"/>
  <c r="E25" i="1"/>
  <c r="F25" i="1"/>
  <c r="D25" i="1"/>
  <c r="C25" i="1"/>
  <c r="G24" i="1"/>
  <c r="AH1" i="2"/>
  <c r="L30" i="1"/>
  <c r="AD1" i="2"/>
  <c r="L26" i="1"/>
  <c r="W1" i="2"/>
  <c r="L19" i="1"/>
  <c r="AE1" i="2"/>
  <c r="L27" i="1"/>
  <c r="G18" i="1"/>
  <c r="AF1" i="2"/>
  <c r="L28" i="1"/>
  <c r="AA1" i="2"/>
  <c r="L23" i="1"/>
  <c r="AG1" i="2"/>
  <c r="L29" i="1"/>
  <c r="O1" i="2"/>
  <c r="L11" i="1"/>
  <c r="N1" i="2"/>
  <c r="L10" i="1"/>
  <c r="S1" i="2"/>
  <c r="L15" i="1"/>
  <c r="Q1" i="2"/>
  <c r="L13" i="1"/>
  <c r="T1" i="2"/>
  <c r="L16" i="1"/>
  <c r="C9" i="1" l="1"/>
  <c r="F9" i="1"/>
  <c r="E9" i="1"/>
  <c r="G9" i="1"/>
  <c r="G19" i="1"/>
  <c r="D19" i="1"/>
  <c r="C19" i="1"/>
  <c r="E19" i="1"/>
  <c r="F19" i="1"/>
  <c r="F23" i="1"/>
  <c r="D23" i="1"/>
  <c r="C23" i="1"/>
  <c r="E23" i="1"/>
  <c r="G13" i="1"/>
  <c r="D13" i="1"/>
  <c r="E13" i="1"/>
  <c r="F13" i="1"/>
  <c r="C13" i="1"/>
  <c r="F26" i="1"/>
  <c r="D26" i="1"/>
  <c r="C26" i="1"/>
  <c r="E26" i="1"/>
  <c r="D27" i="1"/>
  <c r="C27" i="1"/>
  <c r="E27" i="1"/>
  <c r="F27" i="1"/>
  <c r="F15" i="1"/>
  <c r="D15" i="1"/>
  <c r="C15" i="1"/>
  <c r="E15" i="1"/>
  <c r="C10" i="1"/>
  <c r="F10" i="1"/>
  <c r="D10" i="1"/>
  <c r="E10" i="1"/>
  <c r="G28" i="1"/>
  <c r="D28" i="1"/>
  <c r="C28" i="1"/>
  <c r="E28" i="1"/>
  <c r="F28" i="1"/>
  <c r="G23" i="1"/>
  <c r="E30" i="1"/>
  <c r="F30" i="1"/>
  <c r="D30" i="1"/>
  <c r="C30" i="1"/>
  <c r="D29" i="1"/>
  <c r="C29" i="1"/>
  <c r="E29" i="1"/>
  <c r="F29" i="1"/>
  <c r="D16" i="1"/>
  <c r="C16" i="1"/>
  <c r="E16" i="1"/>
  <c r="F16" i="1"/>
  <c r="C11" i="1"/>
  <c r="D11" i="1"/>
  <c r="E11" i="1"/>
  <c r="F11" i="1"/>
  <c r="G29" i="1"/>
  <c r="G27" i="1"/>
  <c r="G26" i="1"/>
  <c r="G30" i="1"/>
  <c r="G15" i="1"/>
  <c r="G10" i="1"/>
  <c r="G16" i="1"/>
  <c r="G11" i="1"/>
</calcChain>
</file>

<file path=xl/sharedStrings.xml><?xml version="1.0" encoding="utf-8"?>
<sst xmlns="http://schemas.openxmlformats.org/spreadsheetml/2006/main" count="311" uniqueCount="151">
  <si>
    <t>Name of person being assessed:</t>
  </si>
  <si>
    <t>Assessment Date:</t>
  </si>
  <si>
    <r>
      <t xml:space="preserve">The Questionnaire has 67 questions. These questions have been designed to characterize your behavior in the 24 categories that represent the foundational power skills; that is, important behaviors that the best performers demonstrate—the same 24 behaviors introduced In Neal Whitten's seminar: </t>
    </r>
    <r>
      <rPr>
        <b/>
        <sz val="12"/>
        <color theme="1"/>
        <rFont val="Arial"/>
        <family val="2"/>
      </rPr>
      <t>Power Skills that Lead to Exceptional Performance</t>
    </r>
    <r>
      <rPr>
        <sz val="12"/>
        <color theme="1"/>
        <rFont val="Arial"/>
        <family val="2"/>
      </rPr>
      <t xml:space="preserve"> (see link below). </t>
    </r>
  </si>
  <si>
    <t>For each question, choose the closest response to your assessment.  If you don’t have an opinion or you feel you do not have sufficient data to draw an opinion then select “No comment.” Note, however, that responding “No comment” to will negatively affect your overall assessment score. Therefore, do your very best to respond with a position that carries some measurement.</t>
  </si>
  <si>
    <t>When you have completed the assessment, be sure to print your Summary Results and Detailed Results for later use.</t>
  </si>
  <si>
    <t>Go To Questionnaire</t>
  </si>
  <si>
    <t>Description of Seminar: Power Skills that Lead to Exceptional Performance</t>
  </si>
  <si>
    <t>Link to 24 Power Snippets: Foundational Power Skills</t>
  </si>
  <si>
    <t>Copyright © 2023 Neal Whitten.  All rights reserved.</t>
  </si>
  <si>
    <t>Ave.</t>
  </si>
  <si>
    <t>Score</t>
  </si>
  <si>
    <t>Self-Assessment of Foundational Power Skills</t>
  </si>
  <si>
    <t>Sum</t>
  </si>
  <si>
    <t>Possible</t>
  </si>
  <si>
    <t>Show Me the Summary Results</t>
  </si>
  <si>
    <t>Show Me the Detailed Results</t>
  </si>
  <si>
    <t>Snip-pet</t>
  </si>
  <si>
    <t>Orig Order</t>
  </si>
  <si>
    <t>No.</t>
  </si>
  <si>
    <t>Self-Assessment Question:</t>
  </si>
  <si>
    <t>Assessment:</t>
  </si>
  <si>
    <t>Resp.</t>
  </si>
  <si>
    <t>Sat.</t>
  </si>
  <si>
    <t>As the need presents itself, do you resort to unconventional solutions (that are ethical and legal) in the pursuit of business success?</t>
  </si>
  <si>
    <t>Very</t>
  </si>
  <si>
    <t>Do you give problems the sense of urgency and importance they deserve?</t>
  </si>
  <si>
    <t>Do you allow others to intimidate you into being less effective than is possible?</t>
  </si>
  <si>
    <t>Somewhat</t>
  </si>
  <si>
    <r>
      <t xml:space="preserve">Do you ensure that you make the best business decisions even when others may </t>
    </r>
    <r>
      <rPr>
        <i/>
        <sz val="12"/>
        <color rgb="FF000000"/>
        <rFont val="Arial"/>
        <family val="2"/>
      </rPr>
      <t>not</t>
    </r>
    <r>
      <rPr>
        <sz val="12"/>
        <color rgb="FF000000"/>
        <rFont val="Arial"/>
        <family val="2"/>
      </rPr>
      <t xml:space="preserve"> be happy with those decisions?</t>
    </r>
  </si>
  <si>
    <t>Hardly</t>
  </si>
  <si>
    <t>Do you avoid necessary confrontation?</t>
  </si>
  <si>
    <t>Not satisfied</t>
  </si>
  <si>
    <t>When necessary, do you demonstrae boldness in the performance of your assignments?</t>
  </si>
  <si>
    <t>Do you demonstrate courage when confronted with something that you fear?</t>
  </si>
  <si>
    <t>Do you challenge tradition, authority, and the status quo in a professional and mature manner?</t>
  </si>
  <si>
    <t>Satisfied</t>
  </si>
  <si>
    <t>Do you routinely question your own behaviors and actions?</t>
  </si>
  <si>
    <t>Do you typically place a higher value on what you think about yourself over what other people think about you?</t>
  </si>
  <si>
    <t>Is being liked at work a primary objective for you?</t>
  </si>
  <si>
    <r>
      <t xml:space="preserve">Are you able to emotionally process any past mistakes or situations so that they do </t>
    </r>
    <r>
      <rPr>
        <i/>
        <sz val="12"/>
        <color rgb="FF000000"/>
        <rFont val="Arial"/>
        <family val="2"/>
      </rPr>
      <t>not</t>
    </r>
    <r>
      <rPr>
        <sz val="12"/>
        <color rgb="FF000000"/>
        <rFont val="Arial"/>
        <family val="2"/>
      </rPr>
      <t xml:space="preserve"> negatively affect your present moments?</t>
    </r>
  </si>
  <si>
    <t>Do you avoid taking things personally and/or making things personal?</t>
  </si>
  <si>
    <t>Do you refrain from speaking ill of others (other than privately with that person)?</t>
  </si>
  <si>
    <r>
      <t xml:space="preserve">Do you do things because they are the right business things to do, </t>
    </r>
    <r>
      <rPr>
        <i/>
        <sz val="12"/>
        <color rgb="FF000000"/>
        <rFont val="Arial"/>
        <family val="2"/>
      </rPr>
      <t>not</t>
    </r>
    <r>
      <rPr>
        <sz val="12"/>
        <color rgb="FF000000"/>
        <rFont val="Arial"/>
        <family val="2"/>
      </rPr>
      <t xml:space="preserve"> because you or someone else takes things personally?</t>
    </r>
  </si>
  <si>
    <t>Do you routinely conduct yourself as if you own the business and the business is defined by your domain of responsibility?</t>
  </si>
  <si>
    <t>Do you place a higher priority on your own assignments than on looking out for the company? In other words, unless you were directed by your leadership to work on a non-assignment task, do you first steadfastly focus on your own assignments?</t>
  </si>
  <si>
    <t>Do you volunteer the truth without having to be coaxed or encouraged?</t>
  </si>
  <si>
    <t>Are you truthful when you make commitments?</t>
  </si>
  <si>
    <t>Are you truthful about your project progress and problems?</t>
  </si>
  <si>
    <t>Are you truthful about mistakes you have made that can benefit others knowing about them?</t>
  </si>
  <si>
    <t>Do you do the right thing?</t>
  </si>
  <si>
    <t>Do you condemn unethical or illegal behavior?</t>
  </si>
  <si>
    <t>Do you refrain from lying or distorting the truth?</t>
  </si>
  <si>
    <t>At any given moment, can you identify your top three priorities that you need to be working?</t>
  </si>
  <si>
    <t>Do you begin each day with a to-do list that identifies your top three priorities for the day?</t>
  </si>
  <si>
    <t>Do you focus on your top three priorities most days?</t>
  </si>
  <si>
    <t>Do you work off your top three priorities at least weekly and replace them with new priorities?</t>
  </si>
  <si>
    <t>Do you require plans, metrics, and checks and balances to ensure that important commitments are planned and trackable?</t>
  </si>
  <si>
    <t>Unless a person has appropriately earned your trust, do you typically inspect what you expect from others?</t>
  </si>
  <si>
    <t>Do you believe that you are at least partially accountable for the quality and timeliness of deliverables to you from others?</t>
  </si>
  <si>
    <t>Do you treat others the way that you would like them to treat you?</t>
  </si>
  <si>
    <t>When you are faced with negative behavior by a coworker, do you take the high road and respond in a manner that you would wish the person had originally adopted?</t>
  </si>
  <si>
    <t>Do you practice that leadership is not about the ability of those around you to lead, but about your ability to lead regardless of what is happening arouind you?</t>
  </si>
  <si>
    <t>Do you practice leadership that sees your role as predominately serving, developing, and nurturing others rather than focusing on yourself?</t>
  </si>
  <si>
    <t>Do you hold each team on a project just as accountable for its commitments as any other team?</t>
  </si>
  <si>
    <t>Do you give preferential treatment to some project members?</t>
  </si>
  <si>
    <t>Do you have a good understanding of what is expected of you in your job?</t>
  </si>
  <si>
    <t>Do you take charge of your job (versus wait for others to direct you)?</t>
  </si>
  <si>
    <t>Do you seek out a mentor when doing so would be most helpful?</t>
  </si>
  <si>
    <t>Do you treat your customer as if the future of your company and your employment rests upon your ability to satisfy your customer on the transaction being performed right now?</t>
  </si>
  <si>
    <t>If you conducted a survey of your customer's satisfaction with your performance, would the survey results give you high marks?</t>
  </si>
  <si>
    <t>Do you schedule time to network and develop relationships?</t>
  </si>
  <si>
    <t>Do you return texts, phone calls, and emails efficiently?</t>
  </si>
  <si>
    <t>Do you generously give coworkers the recognition they have earned?</t>
  </si>
  <si>
    <t>Do you believe there is sufficient benefit in evaluating your performance daily?</t>
  </si>
  <si>
    <t>Do you evaluate your performance either daily or weekly?</t>
  </si>
  <si>
    <t>Do you regularly promote diversity, equity, and inclusion in your team and organization?</t>
  </si>
  <si>
    <t>Do you take the time to listen to all team members, not just the vocal ones?</t>
  </si>
  <si>
    <t>Do you ensure there is no special treatment for any team members?</t>
  </si>
  <si>
    <t>Do you solicit ideas from the entire team for creating a team's core/shared values, so everyone has a role in defining the team's culture?</t>
  </si>
  <si>
    <t>Do you implement an open-door policy where diversity, equity, and inclusivity concepts and practices can be discussed?</t>
  </si>
  <si>
    <t>Do you habitually put off the important and fun things in your life until later?</t>
  </si>
  <si>
    <t>Are you satisfied with your work-life balance?</t>
  </si>
  <si>
    <t>Do you believe that the outcome of your day, week, and month is predominently based on the decisions that you have made throughout each day?</t>
  </si>
  <si>
    <t>As a rule, do you put yourself first in your life?</t>
  </si>
  <si>
    <t>Do you look forward to your workday?</t>
  </si>
  <si>
    <t>Do you find ways to have fun at work?</t>
  </si>
  <si>
    <t>Do you believe that you (versus someone else) are responsible for finding ways to make work fun?</t>
  </si>
  <si>
    <t>Do you define who you choose to be rather than allow others to define it for you?</t>
  </si>
  <si>
    <t>Do you believe that you have substantial control over your own destiny?</t>
  </si>
  <si>
    <t>Do you successfully manage your external emotions?</t>
  </si>
  <si>
    <t>Do you exude self-confidence?</t>
  </si>
  <si>
    <t>Do you remain composed under pressure?</t>
  </si>
  <si>
    <t>Do you maintain a positive attitude?</t>
  </si>
  <si>
    <t>Always</t>
  </si>
  <si>
    <t>Almost always</t>
  </si>
  <si>
    <t>Sometimes</t>
  </si>
  <si>
    <t>Seldom</t>
  </si>
  <si>
    <t>Never</t>
  </si>
  <si>
    <t>No comment</t>
  </si>
  <si>
    <t xml:space="preserve">                                         Summary Results</t>
  </si>
  <si>
    <t>Foundational Power Skills Score:</t>
  </si>
  <si>
    <t>4.5 - 5.0</t>
  </si>
  <si>
    <t>Very impressive; role model caliber</t>
  </si>
  <si>
    <r>
      <t xml:space="preserve">Congratulations! Your performance is </t>
    </r>
    <r>
      <rPr>
        <b/>
        <sz val="11"/>
        <color theme="1"/>
        <rFont val="Arial"/>
        <family val="2"/>
      </rPr>
      <t>strong</t>
    </r>
    <r>
      <rPr>
        <sz val="11"/>
        <color theme="1"/>
        <rFont val="Arial"/>
        <family val="2"/>
      </rPr>
      <t xml:space="preserve"> and you represent a role model for your coworkers. A small percentage of people fall within this range.</t>
    </r>
  </si>
  <si>
    <t>3.8 - 4.4</t>
  </si>
  <si>
    <t>Good; with some areas to improve</t>
  </si>
  <si>
    <r>
      <t xml:space="preserve">Your performance is </t>
    </r>
    <r>
      <rPr>
        <b/>
        <sz val="11"/>
        <color theme="1"/>
        <rFont val="Arial"/>
        <family val="2"/>
      </rPr>
      <t>good</t>
    </r>
    <r>
      <rPr>
        <sz val="11"/>
        <color theme="1"/>
        <rFont val="Arial"/>
        <family val="2"/>
      </rPr>
      <t xml:space="preserve"> but you have some noteworthy areas where you can improve. A fair percentage of people fall within this range.</t>
    </r>
  </si>
  <si>
    <t>3.2 - 3.7</t>
  </si>
  <si>
    <t>Fair; with many areas to improve</t>
  </si>
  <si>
    <r>
      <t>Your performance is</t>
    </r>
    <r>
      <rPr>
        <b/>
        <sz val="11"/>
        <color theme="1"/>
        <rFont val="Arial"/>
        <family val="2"/>
      </rPr>
      <t xml:space="preserve"> fair</t>
    </r>
    <r>
      <rPr>
        <sz val="11"/>
        <color theme="1"/>
        <rFont val="Arial"/>
        <family val="2"/>
      </rPr>
      <t xml:space="preserve"> and you have many areas where you can improve. As with the above range, a fair percentage of people fall within this range.</t>
    </r>
  </si>
  <si>
    <t>2.6 - 3.1</t>
  </si>
  <si>
    <t>Weak; needs to improve</t>
  </si>
  <si>
    <r>
      <t xml:space="preserve">Your performance is </t>
    </r>
    <r>
      <rPr>
        <b/>
        <sz val="11"/>
        <color theme="1"/>
        <rFont val="Arial"/>
        <family val="2"/>
      </rPr>
      <t>weak</t>
    </r>
    <r>
      <rPr>
        <sz val="11"/>
        <color theme="1"/>
        <rFont val="Arial"/>
        <family val="2"/>
      </rPr>
      <t xml:space="preserve"> and needs to improve. Your weak performance is having some negative effect on your team’s effectiveness. A small percentage of people fall within this range. </t>
    </r>
  </si>
  <si>
    <t>0.0 - 2.5</t>
  </si>
  <si>
    <t>Poor; not contributing your fair share</t>
  </si>
  <si>
    <r>
      <t xml:space="preserve">Your performance is </t>
    </r>
    <r>
      <rPr>
        <b/>
        <sz val="11"/>
        <rFont val="Arial"/>
        <family val="2"/>
      </rPr>
      <t>poor</t>
    </r>
    <r>
      <rPr>
        <sz val="11"/>
        <rFont val="Arial"/>
        <family val="2"/>
      </rPr>
      <t xml:space="preserve"> and you are not contributing your fair share to your team, project or department. Your team is being harmed and you are not at all pulling your weight. A very small percentage of people fall within this range.</t>
    </r>
  </si>
  <si>
    <t>Copyright ©2023 Neal Whitten.  All rights reserved.</t>
  </si>
  <si>
    <t xml:space="preserve">                  Detailed Results</t>
  </si>
  <si>
    <t xml:space="preserve">Use the detailed results below to understand (1) your performance with the foundational power skills, and (2) which power skills need more attention in your self-improvement plan.
</t>
  </si>
  <si>
    <t>Ranges:</t>
  </si>
  <si>
    <t>Assessment</t>
  </si>
  <si>
    <t>Behavior:</t>
  </si>
  <si>
    <t>Base</t>
  </si>
  <si>
    <t>Satisf</t>
  </si>
  <si>
    <t>Breaking the rules</t>
  </si>
  <si>
    <t>Confrontation</t>
  </si>
  <si>
    <t>Boldness and courage</t>
  </si>
  <si>
    <t>Think for yourself</t>
  </si>
  <si>
    <t>What others think about you</t>
  </si>
  <si>
    <t>Present moments</t>
  </si>
  <si>
    <t>Taking it personally</t>
  </si>
  <si>
    <t>Mind your business</t>
  </si>
  <si>
    <t>Integrity</t>
  </si>
  <si>
    <t>Priorities</t>
  </si>
  <si>
    <t>Trust but verify</t>
  </si>
  <si>
    <t>Golden rule</t>
  </si>
  <si>
    <t>Think like a leader</t>
  </si>
  <si>
    <t>Treat members equally</t>
  </si>
  <si>
    <t>Empowerment</t>
  </si>
  <si>
    <t>Mentor</t>
  </si>
  <si>
    <t>Treating your customer</t>
  </si>
  <si>
    <t>Relationships</t>
  </si>
  <si>
    <t>Evaluating yourself</t>
  </si>
  <si>
    <t>Diversity, equity, inclusivity</t>
  </si>
  <si>
    <t>Work-life balance</t>
  </si>
  <si>
    <t>Fun in your work</t>
  </si>
  <si>
    <t>You choose to be</t>
  </si>
  <si>
    <t>Good actor</t>
  </si>
  <si>
    <t xml:space="preserve">             Power Skills Proficiency Self-Assessment Questionnaire</t>
  </si>
  <si>
    <t>Do you live in your present moments (versus in the past or the future)?</t>
  </si>
  <si>
    <t>Do you take some action daily that can strengthen a relation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30" x14ac:knownFonts="1">
    <font>
      <sz val="11"/>
      <color theme="1"/>
      <name val="Calibri"/>
      <family val="2"/>
      <scheme val="minor"/>
    </font>
    <font>
      <sz val="12"/>
      <color theme="1"/>
      <name val="Arial"/>
      <family val="2"/>
    </font>
    <font>
      <b/>
      <sz val="12"/>
      <color theme="1"/>
      <name val="Arial"/>
      <family val="2"/>
    </font>
    <font>
      <b/>
      <sz val="12"/>
      <color rgb="FF000000"/>
      <name val="Arial"/>
      <family val="2"/>
    </font>
    <font>
      <sz val="14"/>
      <color theme="1"/>
      <name val="Calibri"/>
      <family val="2"/>
      <scheme val="minor"/>
    </font>
    <font>
      <sz val="12"/>
      <color rgb="FF000000"/>
      <name val="Arial"/>
      <family val="2"/>
    </font>
    <font>
      <sz val="11"/>
      <color theme="1"/>
      <name val="Arial"/>
      <family val="2"/>
    </font>
    <font>
      <b/>
      <sz val="14"/>
      <color theme="1"/>
      <name val="Arial"/>
      <family val="2"/>
    </font>
    <font>
      <b/>
      <sz val="16"/>
      <color theme="1"/>
      <name val="Arial"/>
      <family val="2"/>
    </font>
    <font>
      <b/>
      <sz val="26"/>
      <color theme="1"/>
      <name val="Arial"/>
      <family val="2"/>
    </font>
    <font>
      <sz val="14"/>
      <color theme="1"/>
      <name val="Arial"/>
      <family val="2"/>
    </font>
    <font>
      <sz val="11"/>
      <color theme="0"/>
      <name val="Arial"/>
      <family val="2"/>
    </font>
    <font>
      <b/>
      <sz val="11"/>
      <color theme="1"/>
      <name val="Arial"/>
      <family val="2"/>
    </font>
    <font>
      <sz val="9"/>
      <color theme="1"/>
      <name val="Arial"/>
      <family val="2"/>
    </font>
    <font>
      <sz val="18"/>
      <color theme="1"/>
      <name val="Arial"/>
      <family val="2"/>
    </font>
    <font>
      <u/>
      <sz val="11"/>
      <color theme="10"/>
      <name val="Calibri"/>
      <family val="2"/>
      <scheme val="minor"/>
    </font>
    <font>
      <u/>
      <sz val="12"/>
      <color theme="10"/>
      <name val="Arial"/>
      <family val="2"/>
    </font>
    <font>
      <sz val="11"/>
      <name val="Calibri"/>
      <family val="2"/>
      <scheme val="minor"/>
    </font>
    <font>
      <b/>
      <sz val="16"/>
      <color theme="0"/>
      <name val="Arial"/>
      <family val="2"/>
    </font>
    <font>
      <b/>
      <i/>
      <sz val="12"/>
      <color theme="1"/>
      <name val="Arial"/>
      <family val="2"/>
    </font>
    <font>
      <sz val="16"/>
      <color theme="1"/>
      <name val="Arial"/>
      <family val="2"/>
    </font>
    <font>
      <b/>
      <sz val="22"/>
      <color theme="1"/>
      <name val="Arial"/>
      <family val="2"/>
    </font>
    <font>
      <sz val="12"/>
      <name val="Arial"/>
      <family val="2"/>
    </font>
    <font>
      <sz val="11"/>
      <name val="Arial"/>
      <family val="2"/>
    </font>
    <font>
      <b/>
      <sz val="11"/>
      <name val="Arial"/>
      <family val="2"/>
    </font>
    <font>
      <u/>
      <sz val="11"/>
      <color theme="10"/>
      <name val="Arial"/>
      <family val="2"/>
    </font>
    <font>
      <b/>
      <sz val="11"/>
      <color theme="10"/>
      <name val="Arial"/>
      <family val="2"/>
    </font>
    <font>
      <i/>
      <sz val="12"/>
      <color rgb="FF000000"/>
      <name val="Arial"/>
      <family val="2"/>
    </font>
    <font>
      <sz val="22"/>
      <color theme="1"/>
      <name val="Calibri"/>
      <family val="2"/>
      <scheme val="minor"/>
    </font>
    <font>
      <sz val="11"/>
      <color rgb="FFFF0000"/>
      <name val="Calibri"/>
      <family val="2"/>
      <scheme val="minor"/>
    </font>
  </fonts>
  <fills count="10">
    <fill>
      <patternFill patternType="none"/>
    </fill>
    <fill>
      <patternFill patternType="gray125"/>
    </fill>
    <fill>
      <patternFill patternType="solid">
        <fgColor rgb="FFFF0000"/>
        <bgColor indexed="64"/>
      </patternFill>
    </fill>
    <fill>
      <patternFill patternType="solid">
        <fgColor rgb="FFFFC000"/>
        <bgColor indexed="64"/>
      </patternFill>
    </fill>
    <fill>
      <patternFill patternType="solid">
        <fgColor rgb="FFCCFFFF"/>
        <bgColor indexed="64"/>
      </patternFill>
    </fill>
    <fill>
      <patternFill patternType="solid">
        <fgColor rgb="FFFFCCCC"/>
        <bgColor indexed="64"/>
      </patternFill>
    </fill>
    <fill>
      <patternFill patternType="solid">
        <fgColor rgb="FFFFFF99"/>
        <bgColor indexed="64"/>
      </patternFill>
    </fill>
    <fill>
      <patternFill patternType="solid">
        <fgColor rgb="FFCCFFCC"/>
        <bgColor indexed="64"/>
      </patternFill>
    </fill>
    <fill>
      <patternFill patternType="solid">
        <fgColor theme="0"/>
        <bgColor indexed="64"/>
      </patternFill>
    </fill>
    <fill>
      <patternFill patternType="solid">
        <fgColor rgb="FFFFFF0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2">
    <xf numFmtId="0" fontId="0" fillId="0" borderId="0"/>
    <xf numFmtId="0" fontId="15" fillId="0" borderId="0" applyNumberFormat="0" applyFill="0" applyBorder="0" applyAlignment="0" applyProtection="0"/>
  </cellStyleXfs>
  <cellXfs count="113">
    <xf numFmtId="0" fontId="0" fillId="0" borderId="0" xfId="0"/>
    <xf numFmtId="0" fontId="0" fillId="0" borderId="0" xfId="0" applyAlignment="1">
      <alignment vertical="center"/>
    </xf>
    <xf numFmtId="0" fontId="0" fillId="0" borderId="0" xfId="0" applyAlignment="1">
      <alignment horizontal="center" vertical="top"/>
    </xf>
    <xf numFmtId="0" fontId="0" fillId="0" borderId="0" xfId="0" applyAlignment="1">
      <alignment horizontal="center" vertical="center"/>
    </xf>
    <xf numFmtId="0" fontId="5" fillId="0" borderId="1" xfId="0" applyFont="1" applyBorder="1" applyAlignment="1">
      <alignment horizontal="left" vertical="center" wrapText="1"/>
    </xf>
    <xf numFmtId="0" fontId="5" fillId="0" borderId="1" xfId="0" applyFont="1" applyBorder="1" applyAlignment="1">
      <alignment vertical="center" wrapText="1"/>
    </xf>
    <xf numFmtId="164" fontId="11" fillId="2" borderId="0" xfId="0" applyNumberFormat="1" applyFont="1" applyFill="1" applyAlignment="1">
      <alignment horizontal="center" vertical="top"/>
    </xf>
    <xf numFmtId="164" fontId="11" fillId="2" borderId="2" xfId="0" applyNumberFormat="1" applyFont="1" applyFill="1" applyBorder="1" applyAlignment="1">
      <alignment horizontal="center" vertical="top"/>
    </xf>
    <xf numFmtId="0" fontId="1" fillId="0" borderId="1" xfId="0" applyFont="1" applyBorder="1" applyAlignment="1">
      <alignment horizontal="center" vertical="center"/>
    </xf>
    <xf numFmtId="0" fontId="16" fillId="0" borderId="0" xfId="1" applyFont="1" applyFill="1" applyAlignment="1">
      <alignment vertical="center"/>
    </xf>
    <xf numFmtId="0" fontId="0" fillId="8" borderId="0" xfId="0" applyFill="1"/>
    <xf numFmtId="0" fontId="0" fillId="8" borderId="0" xfId="0" applyFill="1" applyAlignment="1">
      <alignment horizontal="left" vertical="center"/>
    </xf>
    <xf numFmtId="164" fontId="8" fillId="7" borderId="8" xfId="0" applyNumberFormat="1" applyFont="1" applyFill="1" applyBorder="1" applyAlignment="1">
      <alignment horizontal="center" vertical="center"/>
    </xf>
    <xf numFmtId="164" fontId="8" fillId="4" borderId="9" xfId="0" applyNumberFormat="1" applyFont="1" applyFill="1" applyBorder="1" applyAlignment="1">
      <alignment horizontal="center" vertical="center"/>
    </xf>
    <xf numFmtId="164" fontId="8" fillId="5" borderId="9" xfId="0" applyNumberFormat="1" applyFont="1" applyFill="1" applyBorder="1" applyAlignment="1">
      <alignment horizontal="center" vertical="center"/>
    </xf>
    <xf numFmtId="164" fontId="8" fillId="6" borderId="9" xfId="0" applyNumberFormat="1" applyFont="1" applyFill="1" applyBorder="1" applyAlignment="1">
      <alignment horizontal="center" vertical="center"/>
    </xf>
    <xf numFmtId="164" fontId="18" fillId="2" borderId="10" xfId="0" applyNumberFormat="1" applyFont="1" applyFill="1" applyBorder="1" applyAlignment="1">
      <alignment horizontal="center" vertical="center"/>
    </xf>
    <xf numFmtId="0" fontId="6" fillId="8" borderId="0" xfId="0" applyFont="1" applyFill="1"/>
    <xf numFmtId="0" fontId="0" fillId="8" borderId="0" xfId="0" applyFill="1" applyAlignment="1">
      <alignment horizontal="center" vertical="center"/>
    </xf>
    <xf numFmtId="0" fontId="0" fillId="8" borderId="0" xfId="0" applyFill="1" applyAlignment="1">
      <alignment horizontal="center"/>
    </xf>
    <xf numFmtId="0" fontId="1" fillId="8" borderId="1" xfId="0" applyFont="1" applyFill="1" applyBorder="1" applyAlignment="1">
      <alignment horizontal="center" vertical="center"/>
    </xf>
    <xf numFmtId="0" fontId="6" fillId="8" borderId="1" xfId="0" applyFont="1" applyFill="1" applyBorder="1" applyAlignment="1">
      <alignment horizontal="center" vertical="center" wrapText="1"/>
    </xf>
    <xf numFmtId="0" fontId="22" fillId="8" borderId="1" xfId="0" applyFont="1" applyFill="1" applyBorder="1" applyAlignment="1">
      <alignment horizontal="center" vertical="center"/>
    </xf>
    <xf numFmtId="0" fontId="17" fillId="8" borderId="0" xfId="0" applyFont="1" applyFill="1" applyAlignment="1">
      <alignment horizontal="left" vertical="center"/>
    </xf>
    <xf numFmtId="0" fontId="23" fillId="8" borderId="1" xfId="0" applyFont="1" applyFill="1" applyBorder="1" applyAlignment="1">
      <alignment horizontal="center" vertical="center" wrapText="1"/>
    </xf>
    <xf numFmtId="164" fontId="6" fillId="6" borderId="0" xfId="0" applyNumberFormat="1" applyFont="1" applyFill="1" applyAlignment="1">
      <alignment horizontal="center" vertical="top"/>
    </xf>
    <xf numFmtId="164" fontId="6" fillId="6" borderId="2" xfId="0" applyNumberFormat="1" applyFont="1" applyFill="1" applyBorder="1" applyAlignment="1">
      <alignment horizontal="center" vertical="top"/>
    </xf>
    <xf numFmtId="164" fontId="6" fillId="5" borderId="0" xfId="0" applyNumberFormat="1" applyFont="1" applyFill="1" applyAlignment="1">
      <alignment horizontal="center" vertical="top"/>
    </xf>
    <xf numFmtId="164" fontId="6" fillId="5" borderId="2" xfId="0" applyNumberFormat="1" applyFont="1" applyFill="1" applyBorder="1" applyAlignment="1">
      <alignment horizontal="center" vertical="top"/>
    </xf>
    <xf numFmtId="164" fontId="6" fillId="4" borderId="0" xfId="0" applyNumberFormat="1" applyFont="1" applyFill="1" applyAlignment="1">
      <alignment horizontal="center" vertical="top"/>
    </xf>
    <xf numFmtId="164" fontId="6" fillId="4" borderId="2" xfId="0" applyNumberFormat="1" applyFont="1" applyFill="1" applyBorder="1" applyAlignment="1">
      <alignment horizontal="center" vertical="top"/>
    </xf>
    <xf numFmtId="164" fontId="6" fillId="7" borderId="0" xfId="0" applyNumberFormat="1" applyFont="1" applyFill="1" applyAlignment="1">
      <alignment horizontal="center" vertical="top"/>
    </xf>
    <xf numFmtId="164" fontId="6" fillId="7" borderId="2" xfId="0" applyNumberFormat="1" applyFont="1" applyFill="1" applyBorder="1" applyAlignment="1">
      <alignment horizontal="center" vertical="top"/>
    </xf>
    <xf numFmtId="0" fontId="1" fillId="8" borderId="0" xfId="0" applyFont="1" applyFill="1" applyAlignment="1">
      <alignment horizontal="left" vertical="center" wrapText="1"/>
    </xf>
    <xf numFmtId="0" fontId="0" fillId="8" borderId="0" xfId="0" applyFill="1" applyAlignment="1">
      <alignment horizontal="center" vertical="top"/>
    </xf>
    <xf numFmtId="0" fontId="10" fillId="8" borderId="0" xfId="0" applyFont="1" applyFill="1" applyAlignment="1">
      <alignment horizontal="right" vertical="center"/>
    </xf>
    <xf numFmtId="0" fontId="10" fillId="8" borderId="0" xfId="0" applyFont="1" applyFill="1" applyAlignment="1">
      <alignment vertical="center"/>
    </xf>
    <xf numFmtId="0" fontId="4" fillId="8" borderId="0" xfId="0" applyFont="1" applyFill="1" applyAlignment="1">
      <alignment horizontal="center" vertical="center"/>
    </xf>
    <xf numFmtId="0" fontId="9" fillId="8" borderId="0" xfId="0" applyFont="1" applyFill="1"/>
    <xf numFmtId="0" fontId="6" fillId="8" borderId="1" xfId="0" applyFont="1" applyFill="1" applyBorder="1" applyAlignment="1">
      <alignment horizontal="center" vertical="center" textRotation="90"/>
    </xf>
    <xf numFmtId="0" fontId="0" fillId="8" borderId="0" xfId="0" applyFill="1" applyAlignment="1">
      <alignment textRotation="90"/>
    </xf>
    <xf numFmtId="0" fontId="0" fillId="8" borderId="0" xfId="0" applyFill="1" applyAlignment="1">
      <alignment horizontal="center" textRotation="90"/>
    </xf>
    <xf numFmtId="0" fontId="4" fillId="8" borderId="0" xfId="0" applyFont="1" applyFill="1" applyAlignment="1">
      <alignment horizontal="center"/>
    </xf>
    <xf numFmtId="164" fontId="0" fillId="8" borderId="0" xfId="0" applyNumberFormat="1" applyFill="1" applyAlignment="1">
      <alignment horizontal="center" vertical="top"/>
    </xf>
    <xf numFmtId="0" fontId="6" fillId="8" borderId="0" xfId="0" applyFont="1" applyFill="1" applyAlignment="1">
      <alignment horizontal="center" vertical="top"/>
    </xf>
    <xf numFmtId="0" fontId="2" fillId="8" borderId="0" xfId="0" applyFont="1" applyFill="1" applyAlignment="1">
      <alignment horizontal="center" vertical="center"/>
    </xf>
    <xf numFmtId="0" fontId="2" fillId="8" borderId="0" xfId="0" applyFont="1" applyFill="1" applyAlignment="1">
      <alignment horizontal="center" wrapText="1"/>
    </xf>
    <xf numFmtId="0" fontId="25" fillId="8" borderId="0" xfId="1" applyFont="1" applyFill="1" applyAlignment="1">
      <alignment horizontal="center" vertical="center"/>
    </xf>
    <xf numFmtId="0" fontId="2" fillId="8" borderId="2" xfId="0" applyFont="1" applyFill="1" applyBorder="1"/>
    <xf numFmtId="0" fontId="1" fillId="0" borderId="1" xfId="0" applyFont="1" applyBorder="1" applyAlignment="1" applyProtection="1">
      <alignment horizontal="center" vertical="center"/>
      <protection locked="0"/>
    </xf>
    <xf numFmtId="0" fontId="1" fillId="8" borderId="0" xfId="0" applyFont="1" applyFill="1" applyAlignment="1">
      <alignment vertical="center"/>
    </xf>
    <xf numFmtId="0" fontId="6" fillId="8" borderId="0" xfId="0" applyFont="1" applyFill="1" applyAlignment="1">
      <alignment vertical="center"/>
    </xf>
    <xf numFmtId="0" fontId="1" fillId="8" borderId="0" xfId="0" applyFont="1" applyFill="1" applyAlignment="1">
      <alignment horizontal="right" vertical="center"/>
    </xf>
    <xf numFmtId="0" fontId="19" fillId="8" borderId="0" xfId="0" applyFont="1" applyFill="1" applyAlignment="1">
      <alignment horizontal="left" vertical="top"/>
    </xf>
    <xf numFmtId="0" fontId="15" fillId="8" borderId="0" xfId="1" applyFill="1" applyAlignment="1">
      <alignment horizontal="left" vertical="center" wrapText="1"/>
    </xf>
    <xf numFmtId="0" fontId="16" fillId="8" borderId="0" xfId="1" applyFont="1" applyFill="1" applyAlignment="1">
      <alignment vertical="center"/>
    </xf>
    <xf numFmtId="0" fontId="3" fillId="8" borderId="7" xfId="0" applyFont="1" applyFill="1" applyBorder="1" applyAlignment="1">
      <alignment horizontal="center" vertical="center"/>
    </xf>
    <xf numFmtId="0" fontId="3" fillId="8" borderId="1" xfId="0" applyFont="1" applyFill="1" applyBorder="1" applyAlignment="1">
      <alignment horizontal="center" vertical="center"/>
    </xf>
    <xf numFmtId="0" fontId="0" fillId="8" borderId="1" xfId="0" applyFill="1" applyBorder="1" applyAlignment="1">
      <alignment vertical="center"/>
    </xf>
    <xf numFmtId="0" fontId="0" fillId="8" borderId="0" xfId="0" applyFill="1" applyAlignment="1">
      <alignment vertical="center"/>
    </xf>
    <xf numFmtId="0" fontId="0" fillId="8" borderId="3" xfId="0" applyFill="1" applyBorder="1" applyAlignment="1">
      <alignment vertical="center"/>
    </xf>
    <xf numFmtId="0" fontId="0" fillId="8" borderId="5" xfId="0" applyFill="1" applyBorder="1" applyAlignment="1">
      <alignment horizontal="center" vertical="center"/>
    </xf>
    <xf numFmtId="0" fontId="3" fillId="8" borderId="0" xfId="0" applyFont="1" applyFill="1" applyAlignment="1">
      <alignment horizontal="center" vertical="center"/>
    </xf>
    <xf numFmtId="0" fontId="3" fillId="8" borderId="4" xfId="0" applyFont="1" applyFill="1" applyBorder="1" applyAlignment="1">
      <alignment horizontal="center" vertical="center"/>
    </xf>
    <xf numFmtId="0" fontId="5" fillId="8" borderId="0" xfId="0" applyFont="1" applyFill="1" applyAlignment="1">
      <alignment horizontal="center" vertical="center" wrapText="1"/>
    </xf>
    <xf numFmtId="164" fontId="0" fillId="8" borderId="0" xfId="0" applyNumberFormat="1" applyFill="1" applyAlignment="1">
      <alignment horizontal="center" vertical="center"/>
    </xf>
    <xf numFmtId="164" fontId="0" fillId="8" borderId="0" xfId="0" applyNumberFormat="1" applyFill="1" applyAlignment="1">
      <alignment horizontal="center"/>
    </xf>
    <xf numFmtId="164" fontId="0" fillId="8" borderId="4" xfId="0" applyNumberFormat="1" applyFill="1" applyBorder="1" applyAlignment="1">
      <alignment horizontal="center"/>
    </xf>
    <xf numFmtId="0" fontId="0" fillId="8" borderId="6" xfId="0" applyFill="1" applyBorder="1" applyAlignment="1">
      <alignment horizontal="center" vertical="top"/>
    </xf>
    <xf numFmtId="0" fontId="0" fillId="8" borderId="6" xfId="0" applyFill="1" applyBorder="1"/>
    <xf numFmtId="0" fontId="5" fillId="8" borderId="0" xfId="0" applyFont="1" applyFill="1" applyAlignment="1">
      <alignment horizontal="left" vertical="center" wrapText="1"/>
    </xf>
    <xf numFmtId="0" fontId="16" fillId="8" borderId="0" xfId="1" applyFont="1" applyFill="1" applyAlignment="1">
      <alignment horizontal="center" vertical="center"/>
    </xf>
    <xf numFmtId="0" fontId="3" fillId="8" borderId="6" xfId="0" applyFont="1" applyFill="1" applyBorder="1" applyAlignment="1">
      <alignment vertical="center"/>
    </xf>
    <xf numFmtId="0" fontId="3" fillId="8" borderId="0" xfId="0" applyFont="1" applyFill="1" applyAlignment="1">
      <alignment vertical="center"/>
    </xf>
    <xf numFmtId="0" fontId="3" fillId="8" borderId="2" xfId="0" applyFont="1" applyFill="1" applyBorder="1" applyAlignment="1">
      <alignment vertical="center"/>
    </xf>
    <xf numFmtId="0" fontId="6" fillId="8" borderId="2" xfId="0" applyFont="1" applyFill="1" applyBorder="1"/>
    <xf numFmtId="164" fontId="0" fillId="8" borderId="0" xfId="0" quotePrefix="1" applyNumberFormat="1" applyFill="1" applyAlignment="1">
      <alignment horizontal="center" vertical="top"/>
    </xf>
    <xf numFmtId="0" fontId="15" fillId="0" borderId="0" xfId="1" applyFill="1"/>
    <xf numFmtId="0" fontId="15" fillId="8" borderId="0" xfId="1" applyFill="1" applyAlignment="1">
      <alignment horizontal="center"/>
    </xf>
    <xf numFmtId="0" fontId="13" fillId="8" borderId="0" xfId="0" applyFont="1" applyFill="1" applyAlignment="1">
      <alignment horizontal="center" vertical="top"/>
    </xf>
    <xf numFmtId="0" fontId="28" fillId="8" borderId="0" xfId="0" applyFont="1" applyFill="1"/>
    <xf numFmtId="0" fontId="0" fillId="0" borderId="0" xfId="0" applyAlignment="1">
      <alignment horizontal="center"/>
    </xf>
    <xf numFmtId="0" fontId="1" fillId="9" borderId="1" xfId="0" applyFont="1" applyFill="1" applyBorder="1" applyAlignment="1" applyProtection="1">
      <alignment horizontal="center" vertical="center"/>
      <protection locked="0"/>
    </xf>
    <xf numFmtId="0" fontId="29" fillId="0" borderId="0" xfId="0" applyFont="1"/>
    <xf numFmtId="0" fontId="7" fillId="8" borderId="0" xfId="0" applyFont="1" applyFill="1" applyAlignment="1">
      <alignment horizontal="center" vertical="center"/>
    </xf>
    <xf numFmtId="0" fontId="1" fillId="8" borderId="3" xfId="0" applyFont="1" applyFill="1" applyBorder="1" applyAlignment="1" applyProtection="1">
      <alignment horizontal="center" vertical="center"/>
      <protection locked="0"/>
    </xf>
    <xf numFmtId="0" fontId="1" fillId="8" borderId="11" xfId="0" applyFont="1" applyFill="1" applyBorder="1" applyAlignment="1" applyProtection="1">
      <alignment horizontal="center" vertical="center"/>
      <protection locked="0"/>
    </xf>
    <xf numFmtId="0" fontId="1" fillId="8" borderId="4" xfId="0" applyFont="1" applyFill="1" applyBorder="1" applyAlignment="1" applyProtection="1">
      <alignment horizontal="center" vertical="center"/>
      <protection locked="0"/>
    </xf>
    <xf numFmtId="165" fontId="1" fillId="8" borderId="1" xfId="0" applyNumberFormat="1" applyFont="1" applyFill="1" applyBorder="1" applyAlignment="1" applyProtection="1">
      <alignment horizontal="center" vertical="center"/>
      <protection locked="0"/>
    </xf>
    <xf numFmtId="0" fontId="26" fillId="3" borderId="3" xfId="1" applyFont="1" applyFill="1" applyBorder="1" applyAlignment="1" applyProtection="1">
      <alignment horizontal="center" vertical="center" wrapText="1"/>
    </xf>
    <xf numFmtId="0" fontId="26" fillId="3" borderId="11" xfId="1" applyFont="1" applyFill="1" applyBorder="1" applyAlignment="1" applyProtection="1">
      <alignment horizontal="center" vertical="center" wrapText="1"/>
    </xf>
    <xf numFmtId="0" fontId="26" fillId="3" borderId="4" xfId="1" applyFont="1" applyFill="1" applyBorder="1" applyAlignment="1" applyProtection="1">
      <alignment horizontal="center" vertical="center" wrapText="1"/>
    </xf>
    <xf numFmtId="0" fontId="15" fillId="8" borderId="0" xfId="1" applyFill="1" applyAlignment="1">
      <alignment horizontal="center"/>
    </xf>
    <xf numFmtId="0" fontId="15" fillId="0" borderId="0" xfId="1" applyAlignment="1">
      <alignment horizontal="center"/>
    </xf>
    <xf numFmtId="0" fontId="0" fillId="0" borderId="0" xfId="0" applyAlignment="1">
      <alignment horizontal="center"/>
    </xf>
    <xf numFmtId="0" fontId="19" fillId="8" borderId="0" xfId="0" applyFont="1" applyFill="1" applyAlignment="1">
      <alignment horizontal="left" vertical="top"/>
    </xf>
    <xf numFmtId="0" fontId="0" fillId="0" borderId="0" xfId="0" applyAlignment="1">
      <alignment horizontal="left" vertical="top"/>
    </xf>
    <xf numFmtId="0" fontId="1" fillId="8" borderId="0" xfId="0" applyFont="1" applyFill="1" applyAlignment="1">
      <alignment horizontal="left" vertical="center" wrapText="1"/>
    </xf>
    <xf numFmtId="0" fontId="21" fillId="0" borderId="0" xfId="0" applyFont="1" applyAlignment="1">
      <alignment horizontal="center"/>
    </xf>
    <xf numFmtId="0" fontId="0" fillId="8" borderId="0" xfId="0" applyFill="1" applyAlignment="1">
      <alignment horizontal="center" wrapText="1"/>
    </xf>
    <xf numFmtId="0" fontId="2" fillId="8" borderId="0" xfId="0" applyFont="1" applyFill="1" applyAlignment="1">
      <alignment horizontal="center" wrapText="1"/>
    </xf>
    <xf numFmtId="0" fontId="2" fillId="8" borderId="2" xfId="0" applyFont="1" applyFill="1" applyBorder="1" applyAlignment="1">
      <alignment horizontal="center" wrapText="1"/>
    </xf>
    <xf numFmtId="0" fontId="21" fillId="0" borderId="0" xfId="0" applyFont="1"/>
    <xf numFmtId="0" fontId="0" fillId="0" borderId="0" xfId="0"/>
    <xf numFmtId="0" fontId="14" fillId="8" borderId="0" xfId="0" applyFont="1" applyFill="1" applyAlignment="1">
      <alignment vertical="center"/>
    </xf>
    <xf numFmtId="165" fontId="20" fillId="8" borderId="0" xfId="0" applyNumberFormat="1" applyFont="1" applyFill="1" applyAlignment="1">
      <alignment horizontal="left" vertical="center"/>
    </xf>
    <xf numFmtId="0" fontId="7" fillId="8" borderId="0" xfId="0" applyFont="1" applyFill="1" applyAlignment="1">
      <alignment horizontal="left" vertical="top" wrapText="1"/>
    </xf>
    <xf numFmtId="0" fontId="0" fillId="8" borderId="0" xfId="0" applyFill="1" applyAlignment="1">
      <alignment horizontal="center"/>
    </xf>
    <xf numFmtId="0" fontId="0" fillId="0" borderId="0" xfId="0" applyAlignment="1">
      <alignment horizontal="left" vertical="center" wrapText="1"/>
    </xf>
    <xf numFmtId="0" fontId="10" fillId="8" borderId="1" xfId="0" applyFont="1" applyFill="1" applyBorder="1" applyAlignment="1">
      <alignment horizontal="center" vertical="center"/>
    </xf>
    <xf numFmtId="0" fontId="10" fillId="8" borderId="0" xfId="0" applyFont="1" applyFill="1" applyAlignment="1">
      <alignment horizontal="left"/>
    </xf>
    <xf numFmtId="165" fontId="6" fillId="8" borderId="0" xfId="0" applyNumberFormat="1" applyFont="1" applyFill="1" applyAlignment="1">
      <alignment horizontal="left" vertical="center"/>
    </xf>
    <xf numFmtId="0" fontId="21" fillId="8" borderId="0" xfId="0" applyFont="1" applyFill="1" applyAlignment="1">
      <alignment horizontal="center" vertical="center"/>
    </xf>
  </cellXfs>
  <cellStyles count="2">
    <cellStyle name="Hyperlink" xfId="1" builtinId="8"/>
    <cellStyle name="Normal" xfId="0" builtinId="0"/>
  </cellStyles>
  <dxfs count="23">
    <dxf>
      <font>
        <color rgb="FFFF0000"/>
      </font>
    </dxf>
    <dxf>
      <font>
        <color rgb="FFFF0000"/>
      </font>
    </dxf>
    <dxf>
      <font>
        <color rgb="FFFF0000"/>
      </font>
    </dxf>
    <dxf>
      <font>
        <color rgb="FFFF0000"/>
      </font>
    </dxf>
    <dxf>
      <fill>
        <patternFill>
          <bgColor rgb="FFFFFF00"/>
        </patternFill>
      </fill>
    </dxf>
    <dxf>
      <font>
        <color theme="4" tint="0.79998168889431442"/>
      </font>
      <fill>
        <patternFill>
          <bgColor theme="4" tint="0.79998168889431442"/>
        </patternFill>
      </fill>
      <border>
        <left/>
        <right/>
        <top/>
        <bottom/>
        <vertical/>
        <horizontal/>
      </border>
    </dxf>
    <dxf>
      <fill>
        <patternFill>
          <bgColor rgb="FFFFFF00"/>
        </patternFill>
      </fill>
    </dxf>
    <dxf>
      <font>
        <color theme="4" tint="0.79998168889431442"/>
      </font>
      <fill>
        <patternFill>
          <bgColor theme="4" tint="0.79998168889431442"/>
        </patternFill>
      </fill>
      <border>
        <left/>
        <right/>
        <top/>
        <bottom/>
        <vertical/>
        <horizontal/>
      </border>
    </dxf>
    <dxf>
      <fill>
        <patternFill>
          <bgColor rgb="FFFFFF00"/>
        </patternFill>
      </fill>
    </dxf>
    <dxf>
      <font>
        <color theme="4" tint="0.79998168889431442"/>
      </font>
      <fill>
        <patternFill>
          <bgColor theme="4" tint="0.79998168889431442"/>
        </patternFill>
      </fill>
      <border>
        <left/>
        <right/>
        <top/>
        <bottom/>
        <vertical/>
        <horizontal/>
      </border>
    </dxf>
    <dxf>
      <fill>
        <patternFill>
          <bgColor rgb="FFFFFF00"/>
        </patternFill>
      </fill>
    </dxf>
    <dxf>
      <font>
        <color theme="4" tint="0.79998168889431442"/>
      </font>
      <fill>
        <patternFill>
          <bgColor theme="4" tint="0.79998168889431442"/>
        </patternFill>
      </fill>
      <border>
        <left/>
        <right/>
        <top/>
        <bottom/>
        <vertical/>
        <horizontal/>
      </border>
    </dxf>
    <dxf>
      <fill>
        <patternFill>
          <bgColor rgb="FFFFFF00"/>
        </patternFill>
      </fill>
    </dxf>
    <dxf>
      <font>
        <color theme="4" tint="0.79998168889431442"/>
      </font>
      <fill>
        <patternFill>
          <bgColor theme="4" tint="0.79998168889431442"/>
        </patternFill>
      </fill>
      <border>
        <left/>
        <right/>
        <top/>
        <bottom/>
        <vertical/>
        <horizontal/>
      </border>
    </dxf>
    <dxf>
      <fill>
        <patternFill>
          <bgColor rgb="FFFFFF00"/>
        </patternFill>
      </fill>
    </dxf>
    <dxf>
      <font>
        <color theme="4" tint="0.79998168889431442"/>
      </font>
      <fill>
        <patternFill>
          <bgColor theme="4" tint="0.79998168889431442"/>
        </patternFill>
      </fill>
      <border>
        <left/>
        <right/>
        <top/>
        <bottom/>
        <vertical/>
        <horizontal/>
      </border>
    </dxf>
    <dxf>
      <fill>
        <patternFill>
          <bgColor rgb="FFFFFF00"/>
        </patternFill>
      </fill>
    </dxf>
    <dxf>
      <font>
        <color theme="4" tint="0.79998168889431442"/>
      </font>
      <fill>
        <patternFill>
          <bgColor theme="4" tint="0.79998168889431442"/>
        </patternFill>
      </fill>
      <border>
        <left/>
        <right/>
        <top/>
        <bottom/>
        <vertical/>
        <horizontal/>
      </border>
    </dxf>
    <dxf>
      <fill>
        <patternFill>
          <bgColor rgb="FFFFFF00"/>
        </patternFill>
      </fill>
    </dxf>
    <dxf>
      <font>
        <color theme="4" tint="0.79998168889431442"/>
      </font>
      <fill>
        <patternFill>
          <bgColor theme="4" tint="0.7999816888943144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CCFFCC"/>
      <color rgb="FFCCFFFF"/>
      <color rgb="FFFFCCCC"/>
      <color rgb="FFFFFF99"/>
      <color rgb="FF99FF99"/>
      <color rgb="FF66FF99"/>
      <color rgb="FFFF000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nealwhittengroup.com/wp-content/uploads/2023/03/Neal-Whitten-Power-Snippets-Foundational-Power-Skills.pdf" TargetMode="External"/><Relationship Id="rId1" Type="http://schemas.openxmlformats.org/officeDocument/2006/relationships/hyperlink" Target="https://nealwhittengroup.com/power-skills-that-lead-to-exceptional-performanc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Y442"/>
  <sheetViews>
    <sheetView showGridLines="0" showRowColHeaders="0" tabSelected="1" workbookViewId="0">
      <selection activeCell="X32" sqref="X32"/>
    </sheetView>
  </sheetViews>
  <sheetFormatPr defaultRowHeight="14.4" x14ac:dyDescent="0.3"/>
  <cols>
    <col min="5" max="5" width="66.33203125" bestFit="1" customWidth="1"/>
    <col min="6" max="6" width="1.6640625" customWidth="1"/>
    <col min="7" max="7" width="2.6640625" customWidth="1"/>
  </cols>
  <sheetData>
    <row r="1" spans="1:25" x14ac:dyDescent="0.3">
      <c r="A1" s="17"/>
      <c r="B1" s="17"/>
      <c r="C1" s="17"/>
      <c r="D1" s="17"/>
      <c r="E1" s="17"/>
      <c r="F1" s="17"/>
      <c r="G1" s="17"/>
      <c r="H1" s="17"/>
      <c r="I1" s="17"/>
      <c r="J1" s="17"/>
      <c r="K1" s="17"/>
      <c r="L1" s="17"/>
      <c r="M1" s="17"/>
      <c r="N1" s="17"/>
      <c r="O1" s="10"/>
      <c r="P1" s="10"/>
      <c r="Q1" s="10"/>
      <c r="R1" s="10"/>
      <c r="S1" s="10"/>
      <c r="T1" s="10"/>
      <c r="U1" s="10"/>
      <c r="V1" s="10"/>
      <c r="W1" s="10"/>
      <c r="X1" s="10"/>
      <c r="Y1" s="10"/>
    </row>
    <row r="2" spans="1:25" ht="28.5" customHeight="1" x14ac:dyDescent="0.3">
      <c r="A2" s="17"/>
      <c r="B2" s="84" t="s">
        <v>148</v>
      </c>
      <c r="C2" s="84"/>
      <c r="D2" s="84"/>
      <c r="E2" s="84"/>
      <c r="F2" s="84"/>
      <c r="G2" s="84"/>
      <c r="H2" s="84"/>
      <c r="I2" s="84"/>
      <c r="J2" s="84"/>
      <c r="K2" s="84"/>
      <c r="L2" s="17"/>
      <c r="M2" s="17"/>
      <c r="N2" s="17"/>
      <c r="O2" s="10"/>
      <c r="P2" s="10"/>
      <c r="Q2" s="10"/>
      <c r="R2" s="10"/>
      <c r="S2" s="10"/>
      <c r="T2" s="10"/>
      <c r="U2" s="10"/>
      <c r="V2" s="10"/>
      <c r="W2" s="10"/>
      <c r="X2" s="10"/>
      <c r="Y2" s="10"/>
    </row>
    <row r="3" spans="1:25" x14ac:dyDescent="0.3">
      <c r="A3" s="17"/>
      <c r="B3" s="17"/>
      <c r="C3" s="17"/>
      <c r="D3" s="17"/>
      <c r="E3" s="17"/>
      <c r="F3" s="17"/>
      <c r="G3" s="17"/>
      <c r="H3" s="17"/>
      <c r="I3" s="17"/>
      <c r="J3" s="17"/>
      <c r="K3" s="17"/>
      <c r="L3" s="17"/>
      <c r="M3" s="17"/>
      <c r="N3" s="17"/>
      <c r="O3" s="10"/>
      <c r="P3" s="10"/>
      <c r="Q3" s="10"/>
      <c r="R3" s="10"/>
      <c r="S3" s="10"/>
      <c r="T3" s="10"/>
      <c r="U3" s="10"/>
      <c r="V3" s="10"/>
      <c r="W3" s="10"/>
      <c r="X3" s="10"/>
      <c r="Y3" s="10"/>
    </row>
    <row r="4" spans="1:25" ht="21.75" customHeight="1" x14ac:dyDescent="0.3">
      <c r="A4" s="17"/>
      <c r="B4" s="50"/>
      <c r="C4" s="17"/>
      <c r="D4" s="51"/>
      <c r="E4" s="52" t="s">
        <v>0</v>
      </c>
      <c r="F4" s="17"/>
      <c r="G4" s="85"/>
      <c r="H4" s="86"/>
      <c r="I4" s="86"/>
      <c r="J4" s="86"/>
      <c r="K4" s="86"/>
      <c r="L4" s="87"/>
      <c r="M4" s="17"/>
      <c r="N4" s="17"/>
      <c r="O4" s="10"/>
      <c r="P4" s="10"/>
      <c r="Q4" s="10"/>
      <c r="R4" s="10"/>
      <c r="S4" s="10"/>
      <c r="T4" s="10"/>
      <c r="U4" s="10"/>
      <c r="V4" s="10"/>
      <c r="W4" s="10"/>
      <c r="X4" s="10"/>
      <c r="Y4" s="10"/>
    </row>
    <row r="5" spans="1:25" ht="7.5" customHeight="1" x14ac:dyDescent="0.3">
      <c r="A5" s="17"/>
      <c r="B5" s="50"/>
      <c r="C5" s="17"/>
      <c r="D5" s="51"/>
      <c r="E5" s="52"/>
      <c r="F5" s="17"/>
      <c r="G5" s="52"/>
      <c r="H5" s="52"/>
      <c r="I5" s="52"/>
      <c r="J5" s="52"/>
      <c r="K5" s="52"/>
      <c r="L5" s="52"/>
      <c r="M5" s="52"/>
      <c r="N5" s="17"/>
      <c r="O5" s="10"/>
      <c r="P5" s="10"/>
      <c r="Q5" s="10"/>
      <c r="R5" s="10"/>
      <c r="S5" s="10"/>
      <c r="T5" s="10"/>
      <c r="U5" s="10"/>
      <c r="V5" s="10"/>
      <c r="W5" s="10"/>
      <c r="X5" s="10"/>
      <c r="Y5" s="10"/>
    </row>
    <row r="6" spans="1:25" ht="21.75" customHeight="1" x14ac:dyDescent="0.3">
      <c r="A6" s="17"/>
      <c r="B6" s="50"/>
      <c r="C6" s="17"/>
      <c r="D6" s="51"/>
      <c r="E6" s="52" t="s">
        <v>1</v>
      </c>
      <c r="F6" s="17"/>
      <c r="G6" s="88"/>
      <c r="H6" s="88"/>
      <c r="I6" s="88"/>
      <c r="J6" s="88"/>
      <c r="K6" s="88"/>
      <c r="L6" s="88"/>
      <c r="M6" s="17"/>
      <c r="N6" s="17"/>
      <c r="O6" s="10"/>
      <c r="P6" s="10"/>
      <c r="Q6" s="10"/>
      <c r="R6" s="10"/>
      <c r="S6" s="10"/>
      <c r="T6" s="10"/>
      <c r="U6" s="10"/>
      <c r="V6" s="10"/>
      <c r="W6" s="10"/>
      <c r="X6" s="10"/>
      <c r="Y6" s="10"/>
    </row>
    <row r="7" spans="1:25" ht="16.95" customHeight="1" x14ac:dyDescent="0.3">
      <c r="A7" s="17"/>
      <c r="B7" s="50"/>
      <c r="C7" s="17"/>
      <c r="D7" s="51"/>
      <c r="E7" s="17"/>
      <c r="F7" s="17"/>
      <c r="G7" s="17"/>
      <c r="H7" s="17"/>
      <c r="I7" s="17"/>
      <c r="J7" s="17"/>
      <c r="K7" s="17"/>
      <c r="L7" s="17"/>
      <c r="M7" s="17"/>
      <c r="N7" s="17"/>
      <c r="O7" s="10"/>
      <c r="P7" s="10"/>
      <c r="Q7" s="10"/>
      <c r="R7" s="10"/>
      <c r="S7" s="10"/>
      <c r="T7" s="10"/>
      <c r="U7" s="10"/>
      <c r="V7" s="10"/>
      <c r="W7" s="10"/>
      <c r="X7" s="10"/>
      <c r="Y7" s="10"/>
    </row>
    <row r="8" spans="1:25" ht="51.6" customHeight="1" x14ac:dyDescent="0.3">
      <c r="A8" s="17"/>
      <c r="B8" s="97" t="s">
        <v>2</v>
      </c>
      <c r="C8" s="97"/>
      <c r="D8" s="97"/>
      <c r="E8" s="97"/>
      <c r="F8" s="97"/>
      <c r="G8" s="97"/>
      <c r="H8" s="97"/>
      <c r="I8" s="97"/>
      <c r="J8" s="97"/>
      <c r="K8" s="97"/>
      <c r="L8" s="97"/>
      <c r="M8" s="97"/>
      <c r="N8" s="17"/>
      <c r="O8" s="10"/>
      <c r="P8" s="10"/>
      <c r="Q8" s="10"/>
      <c r="R8" s="10"/>
      <c r="S8" s="10"/>
      <c r="T8" s="10"/>
      <c r="U8" s="10"/>
      <c r="V8" s="10"/>
      <c r="W8" s="10"/>
      <c r="X8" s="10"/>
      <c r="Y8" s="10"/>
    </row>
    <row r="9" spans="1:25" ht="67.95" customHeight="1" x14ac:dyDescent="0.3">
      <c r="A9" s="17"/>
      <c r="B9" s="97" t="s">
        <v>3</v>
      </c>
      <c r="C9" s="97"/>
      <c r="D9" s="97"/>
      <c r="E9" s="97"/>
      <c r="F9" s="97"/>
      <c r="G9" s="97"/>
      <c r="H9" s="97"/>
      <c r="I9" s="97"/>
      <c r="J9" s="97"/>
      <c r="K9" s="97"/>
      <c r="L9" s="97"/>
      <c r="M9" s="97"/>
      <c r="N9" s="17"/>
      <c r="O9" s="10"/>
      <c r="P9" s="10"/>
      <c r="Q9" s="10"/>
      <c r="R9" s="10"/>
      <c r="S9" s="10"/>
      <c r="T9" s="10"/>
      <c r="U9" s="10"/>
      <c r="V9" s="10"/>
      <c r="W9" s="10"/>
      <c r="X9" s="10"/>
      <c r="Y9" s="10"/>
    </row>
    <row r="10" spans="1:25" ht="15" customHeight="1" x14ac:dyDescent="0.3">
      <c r="A10" s="17"/>
      <c r="B10" s="95" t="s">
        <v>4</v>
      </c>
      <c r="C10" s="96"/>
      <c r="D10" s="96"/>
      <c r="E10" s="96"/>
      <c r="F10" s="96"/>
      <c r="G10" s="96"/>
      <c r="H10" s="96"/>
      <c r="I10" s="96"/>
      <c r="J10" s="96"/>
      <c r="K10" s="96"/>
      <c r="L10" s="96"/>
      <c r="M10" s="96"/>
      <c r="N10" s="17"/>
      <c r="O10" s="10"/>
      <c r="P10" s="10"/>
      <c r="Q10" s="10"/>
      <c r="R10" s="10"/>
      <c r="S10" s="10"/>
      <c r="T10" s="10"/>
      <c r="U10" s="10"/>
      <c r="V10" s="10"/>
      <c r="W10" s="10"/>
      <c r="X10" s="10"/>
      <c r="Y10" s="10"/>
    </row>
    <row r="11" spans="1:25" ht="15" customHeight="1" x14ac:dyDescent="0.3">
      <c r="A11" s="17"/>
      <c r="B11" s="53"/>
      <c r="C11" s="33"/>
      <c r="D11" s="33"/>
      <c r="E11" s="33"/>
      <c r="F11" s="33"/>
      <c r="G11" s="33"/>
      <c r="H11" s="33"/>
      <c r="I11" s="33"/>
      <c r="J11" s="33"/>
      <c r="K11" s="33"/>
      <c r="L11" s="33"/>
      <c r="M11" s="33"/>
      <c r="N11" s="17"/>
      <c r="O11" s="10"/>
      <c r="P11" s="10"/>
      <c r="Q11" s="10"/>
      <c r="R11" s="10"/>
      <c r="S11" s="10"/>
      <c r="T11" s="10"/>
      <c r="U11" s="10"/>
      <c r="V11" s="10"/>
      <c r="W11" s="10"/>
      <c r="X11" s="10"/>
      <c r="Y11" s="10"/>
    </row>
    <row r="12" spans="1:25" ht="20.25" customHeight="1" x14ac:dyDescent="0.3">
      <c r="A12" s="17"/>
      <c r="B12" s="33"/>
      <c r="C12" s="33"/>
      <c r="D12" s="33"/>
      <c r="F12" s="33"/>
      <c r="G12" s="33"/>
      <c r="I12" s="33"/>
      <c r="K12" s="33"/>
      <c r="L12" s="33"/>
      <c r="M12" s="33"/>
      <c r="N12" s="17"/>
      <c r="O12" s="10"/>
      <c r="P12" s="10"/>
      <c r="Q12" s="10"/>
      <c r="R12" s="10"/>
      <c r="S12" s="10"/>
      <c r="T12" s="10"/>
      <c r="U12" s="10"/>
      <c r="V12" s="10"/>
      <c r="W12" s="10"/>
      <c r="X12" s="10"/>
      <c r="Y12" s="10"/>
    </row>
    <row r="13" spans="1:25" ht="16.5" customHeight="1" x14ac:dyDescent="0.3">
      <c r="A13" s="17"/>
      <c r="B13" s="33"/>
      <c r="C13" s="54"/>
      <c r="D13" s="33"/>
      <c r="E13" s="89" t="s">
        <v>5</v>
      </c>
      <c r="F13" s="90"/>
      <c r="G13" s="90"/>
      <c r="H13" s="90"/>
      <c r="I13" s="91"/>
      <c r="J13" s="33"/>
      <c r="K13" s="33"/>
      <c r="L13" s="33"/>
      <c r="M13" s="33"/>
      <c r="N13" s="17"/>
      <c r="O13" s="10"/>
      <c r="P13" s="10"/>
      <c r="Q13" s="10"/>
      <c r="R13" s="10"/>
      <c r="S13" s="10"/>
      <c r="T13" s="10"/>
      <c r="U13" s="10"/>
      <c r="V13" s="10"/>
      <c r="W13" s="10"/>
      <c r="X13" s="10"/>
      <c r="Y13" s="10"/>
    </row>
    <row r="14" spans="1:25" ht="9.75" customHeight="1" x14ac:dyDescent="0.3">
      <c r="A14" s="17"/>
      <c r="B14" s="10"/>
      <c r="C14" s="17"/>
      <c r="D14" s="17"/>
      <c r="E14" s="17"/>
      <c r="F14" s="17"/>
      <c r="G14" s="17"/>
      <c r="H14" s="17"/>
      <c r="I14" s="17"/>
      <c r="J14" s="17"/>
      <c r="K14" s="17"/>
      <c r="L14" s="17"/>
      <c r="M14" s="17"/>
      <c r="N14" s="17"/>
      <c r="O14" s="10"/>
      <c r="P14" s="10"/>
      <c r="Q14" s="10"/>
      <c r="R14" s="10"/>
      <c r="S14" s="10"/>
      <c r="T14" s="10"/>
      <c r="U14" s="10"/>
      <c r="V14" s="10"/>
      <c r="W14" s="10"/>
      <c r="X14" s="10"/>
      <c r="Y14" s="10"/>
    </row>
    <row r="15" spans="1:25" ht="15" x14ac:dyDescent="0.3">
      <c r="A15" s="17"/>
      <c r="B15" s="9"/>
      <c r="C15" s="77"/>
      <c r="D15" s="77"/>
      <c r="E15" s="92" t="s">
        <v>6</v>
      </c>
      <c r="F15" s="92"/>
      <c r="G15" s="92"/>
      <c r="H15" s="92"/>
      <c r="I15" s="92"/>
      <c r="J15" s="77"/>
      <c r="K15" s="77"/>
      <c r="L15" s="77"/>
      <c r="M15" s="55"/>
      <c r="N15" s="55"/>
      <c r="O15" s="10"/>
      <c r="P15" s="10"/>
      <c r="Q15" s="10"/>
      <c r="R15" s="10"/>
      <c r="S15" s="10"/>
      <c r="T15" s="10"/>
      <c r="U15" s="10"/>
      <c r="V15" s="10"/>
      <c r="W15" s="10"/>
      <c r="X15" s="10"/>
      <c r="Y15" s="10"/>
    </row>
    <row r="16" spans="1:25" ht="15" x14ac:dyDescent="0.3">
      <c r="A16" s="17"/>
      <c r="B16" s="9"/>
      <c r="C16" s="77"/>
      <c r="D16" s="77"/>
      <c r="E16" s="78"/>
      <c r="F16" s="78"/>
      <c r="G16" s="78"/>
      <c r="H16" s="78"/>
      <c r="I16" s="78"/>
      <c r="J16" s="77"/>
      <c r="K16" s="77"/>
      <c r="L16" s="77"/>
      <c r="M16" s="55"/>
      <c r="N16" s="55"/>
      <c r="O16" s="10"/>
      <c r="P16" s="10"/>
      <c r="Q16" s="10"/>
      <c r="R16" s="10"/>
      <c r="S16" s="10"/>
      <c r="T16" s="10"/>
      <c r="U16" s="10"/>
      <c r="V16" s="10"/>
      <c r="W16" s="10"/>
      <c r="X16" s="10"/>
      <c r="Y16" s="10"/>
    </row>
    <row r="17" spans="1:25" ht="15" x14ac:dyDescent="0.3">
      <c r="A17" s="17"/>
      <c r="B17" s="9"/>
      <c r="C17" s="77"/>
      <c r="D17" s="77"/>
      <c r="E17" s="92" t="s">
        <v>7</v>
      </c>
      <c r="F17" s="93"/>
      <c r="G17" s="93"/>
      <c r="H17" s="93"/>
      <c r="I17" s="93"/>
      <c r="J17" s="77"/>
      <c r="K17" s="77"/>
      <c r="L17" s="77"/>
      <c r="M17" s="55"/>
      <c r="N17" s="55"/>
      <c r="O17" s="10"/>
      <c r="P17" s="10"/>
      <c r="Q17" s="10"/>
      <c r="R17" s="10"/>
      <c r="S17" s="10"/>
      <c r="T17" s="10"/>
      <c r="U17" s="10"/>
      <c r="V17" s="10"/>
      <c r="W17" s="10"/>
      <c r="X17" s="10"/>
      <c r="Y17" s="10"/>
    </row>
    <row r="18" spans="1:25" x14ac:dyDescent="0.3">
      <c r="A18" s="17"/>
      <c r="B18" s="17"/>
      <c r="C18" s="17"/>
      <c r="D18" s="17"/>
      <c r="E18" s="17"/>
      <c r="F18" s="17"/>
      <c r="G18" s="17"/>
      <c r="H18" s="17"/>
      <c r="I18" s="17"/>
      <c r="J18" s="17"/>
      <c r="K18" s="17"/>
      <c r="L18" s="17"/>
      <c r="M18" s="17"/>
      <c r="N18" s="17"/>
      <c r="O18" s="10"/>
      <c r="P18" s="10"/>
      <c r="Q18" s="10"/>
      <c r="R18" s="10"/>
      <c r="S18" s="10"/>
      <c r="T18" s="10"/>
      <c r="U18" s="10"/>
      <c r="V18" s="10"/>
      <c r="W18" s="10"/>
      <c r="X18" s="10"/>
      <c r="Y18" s="10"/>
    </row>
    <row r="19" spans="1:25" x14ac:dyDescent="0.3">
      <c r="A19" s="17"/>
      <c r="B19" s="17"/>
      <c r="C19" s="79"/>
      <c r="D19" s="79"/>
      <c r="E19" s="94" t="s">
        <v>8</v>
      </c>
      <c r="F19" s="94"/>
      <c r="G19" s="94"/>
      <c r="H19" s="94"/>
      <c r="I19" s="94"/>
      <c r="J19" s="79"/>
      <c r="K19" s="79"/>
      <c r="L19" s="79"/>
      <c r="M19" s="17"/>
      <c r="N19" s="17"/>
      <c r="O19" s="10"/>
      <c r="P19" s="10"/>
      <c r="Q19" s="10"/>
      <c r="R19" s="10"/>
      <c r="S19" s="10"/>
      <c r="T19" s="10"/>
      <c r="U19" s="10"/>
      <c r="V19" s="10"/>
      <c r="W19" s="10"/>
      <c r="X19" s="10"/>
      <c r="Y19" s="10"/>
    </row>
    <row r="20" spans="1:25" x14ac:dyDescent="0.3">
      <c r="A20" s="17"/>
      <c r="B20" s="17"/>
      <c r="C20" s="17"/>
      <c r="D20" s="17"/>
      <c r="E20" s="17"/>
      <c r="F20" s="17"/>
      <c r="G20" s="17"/>
      <c r="H20" s="17"/>
      <c r="I20" s="17"/>
      <c r="J20" s="17"/>
      <c r="K20" s="17"/>
      <c r="L20" s="17"/>
      <c r="M20" s="17"/>
      <c r="N20" s="17"/>
      <c r="O20" s="10"/>
      <c r="P20" s="10"/>
      <c r="Q20" s="10"/>
      <c r="R20" s="10"/>
      <c r="S20" s="10"/>
      <c r="T20" s="10"/>
      <c r="U20" s="10"/>
      <c r="V20" s="10"/>
      <c r="W20" s="10"/>
      <c r="X20" s="10"/>
      <c r="Y20" s="10"/>
    </row>
    <row r="21" spans="1:25" x14ac:dyDescent="0.3">
      <c r="A21" s="17"/>
      <c r="B21" s="17"/>
      <c r="C21" s="17"/>
      <c r="D21" s="17"/>
      <c r="E21" s="17"/>
      <c r="F21" s="17"/>
      <c r="G21" s="17"/>
      <c r="H21" s="17"/>
      <c r="I21" s="17"/>
      <c r="J21" s="17"/>
      <c r="K21" s="17"/>
      <c r="L21" s="17"/>
      <c r="M21" s="17"/>
      <c r="N21" s="17"/>
      <c r="O21" s="10"/>
      <c r="P21" s="10"/>
      <c r="Q21" s="10"/>
      <c r="R21" s="10"/>
      <c r="S21" s="10"/>
      <c r="T21" s="10"/>
      <c r="U21" s="10"/>
      <c r="V21" s="10"/>
      <c r="W21" s="10"/>
      <c r="X21" s="10"/>
      <c r="Y21" s="10"/>
    </row>
    <row r="22" spans="1:25" x14ac:dyDescent="0.3">
      <c r="A22" s="17"/>
      <c r="B22" s="17"/>
      <c r="C22" s="17"/>
      <c r="D22" s="17"/>
      <c r="G22" s="17"/>
      <c r="H22" s="17"/>
      <c r="I22" s="17"/>
      <c r="J22" s="17"/>
      <c r="K22" s="17"/>
      <c r="L22" s="17"/>
      <c r="M22" s="17"/>
      <c r="N22" s="17"/>
      <c r="O22" s="10"/>
      <c r="P22" s="10"/>
      <c r="Q22" s="10"/>
      <c r="R22" s="10"/>
      <c r="S22" s="10"/>
      <c r="T22" s="10"/>
      <c r="U22" s="10"/>
      <c r="V22" s="10"/>
      <c r="W22" s="10"/>
      <c r="X22" s="10"/>
      <c r="Y22" s="10"/>
    </row>
    <row r="23" spans="1:25" x14ac:dyDescent="0.3">
      <c r="A23" s="10"/>
      <c r="B23" s="10"/>
      <c r="C23" s="10"/>
      <c r="D23" s="10"/>
      <c r="E23" s="10"/>
      <c r="F23" s="10"/>
      <c r="G23" s="10"/>
      <c r="H23" s="10"/>
      <c r="I23" s="10"/>
      <c r="J23" s="10"/>
      <c r="K23" s="10"/>
      <c r="L23" s="10"/>
      <c r="M23" s="10"/>
      <c r="N23" s="10"/>
      <c r="O23" s="10"/>
      <c r="P23" s="10"/>
      <c r="Q23" s="10"/>
      <c r="R23" s="10"/>
      <c r="S23" s="10"/>
      <c r="T23" s="10"/>
      <c r="U23" s="10"/>
      <c r="V23" s="10"/>
      <c r="W23" s="10"/>
      <c r="X23" s="10"/>
      <c r="Y23" s="10"/>
    </row>
    <row r="24" spans="1:25" x14ac:dyDescent="0.3">
      <c r="A24" s="10"/>
      <c r="B24" s="10"/>
      <c r="C24" s="10"/>
      <c r="D24" s="10"/>
      <c r="J24" s="10"/>
      <c r="K24" s="10"/>
      <c r="L24" s="10"/>
      <c r="M24" s="10"/>
      <c r="N24" s="10"/>
      <c r="O24" s="10"/>
      <c r="P24" s="10"/>
      <c r="Q24" s="10"/>
      <c r="R24" s="10"/>
      <c r="S24" s="10"/>
      <c r="T24" s="10"/>
      <c r="U24" s="10"/>
      <c r="V24" s="10"/>
      <c r="W24" s="10"/>
      <c r="X24" s="10"/>
      <c r="Y24" s="10"/>
    </row>
    <row r="25" spans="1:25" x14ac:dyDescent="0.3">
      <c r="A25" s="10"/>
      <c r="B25" s="10"/>
      <c r="C25" s="10"/>
      <c r="D25" s="10"/>
      <c r="E25" s="10"/>
      <c r="F25" s="10"/>
      <c r="G25" s="10"/>
      <c r="H25" s="10"/>
      <c r="I25" s="10"/>
      <c r="J25" s="10"/>
      <c r="K25" s="10"/>
      <c r="L25" s="10"/>
      <c r="M25" s="10"/>
      <c r="N25" s="10"/>
      <c r="O25" s="10"/>
      <c r="P25" s="10"/>
      <c r="Q25" s="10"/>
      <c r="R25" s="10"/>
      <c r="S25" s="10"/>
      <c r="T25" s="10"/>
      <c r="U25" s="10"/>
      <c r="V25" s="10"/>
      <c r="W25" s="10"/>
      <c r="X25" s="10"/>
      <c r="Y25" s="10"/>
    </row>
    <row r="26" spans="1:25" x14ac:dyDescent="0.3">
      <c r="A26" s="10"/>
      <c r="B26" s="10"/>
      <c r="C26" s="10"/>
      <c r="D26" s="10"/>
      <c r="E26" s="10"/>
      <c r="F26" s="10"/>
      <c r="G26" s="10"/>
      <c r="H26" s="10"/>
      <c r="I26" s="10"/>
      <c r="J26" s="10"/>
      <c r="K26" s="10"/>
      <c r="L26" s="10"/>
      <c r="M26" s="10"/>
      <c r="N26" s="10"/>
      <c r="O26" s="10"/>
      <c r="P26" s="10"/>
      <c r="Q26" s="10"/>
      <c r="R26" s="10"/>
      <c r="S26" s="10"/>
      <c r="T26" s="10"/>
      <c r="U26" s="10"/>
      <c r="V26" s="10"/>
      <c r="W26" s="10"/>
      <c r="X26" s="10"/>
      <c r="Y26" s="10"/>
    </row>
    <row r="27" spans="1:25" x14ac:dyDescent="0.3">
      <c r="A27" s="10"/>
      <c r="B27" s="10"/>
      <c r="C27" s="10"/>
      <c r="D27" s="10"/>
      <c r="E27" s="10"/>
      <c r="F27" s="10"/>
      <c r="G27" s="10"/>
      <c r="H27" s="10"/>
      <c r="I27" s="10"/>
      <c r="J27" s="10"/>
      <c r="K27" s="10"/>
      <c r="L27" s="10"/>
      <c r="M27" s="10"/>
      <c r="N27" s="10"/>
      <c r="O27" s="10"/>
      <c r="P27" s="10"/>
      <c r="Q27" s="10"/>
      <c r="R27" s="10"/>
      <c r="S27" s="10"/>
      <c r="T27" s="10"/>
      <c r="U27" s="10"/>
      <c r="V27" s="10"/>
      <c r="W27" s="10"/>
      <c r="X27" s="10"/>
      <c r="Y27" s="10"/>
    </row>
    <row r="28" spans="1:25" x14ac:dyDescent="0.3">
      <c r="A28" s="10"/>
      <c r="B28" s="10"/>
      <c r="C28" s="10"/>
      <c r="D28" s="10"/>
      <c r="E28" s="10"/>
      <c r="F28" s="10"/>
      <c r="G28" s="10"/>
      <c r="H28" s="10"/>
      <c r="I28" s="10"/>
      <c r="J28" s="10"/>
      <c r="K28" s="10"/>
      <c r="L28" s="10"/>
      <c r="M28" s="10"/>
      <c r="N28" s="10"/>
      <c r="O28" s="10"/>
      <c r="P28" s="10"/>
      <c r="Q28" s="10"/>
      <c r="R28" s="10"/>
      <c r="S28" s="10"/>
      <c r="T28" s="10"/>
      <c r="U28" s="10"/>
      <c r="V28" s="10"/>
      <c r="W28" s="10"/>
      <c r="X28" s="10"/>
      <c r="Y28" s="10"/>
    </row>
    <row r="29" spans="1:25" x14ac:dyDescent="0.3">
      <c r="A29" s="10"/>
      <c r="B29" s="10"/>
      <c r="C29" s="10"/>
      <c r="D29" s="10"/>
      <c r="E29" s="10"/>
      <c r="F29" s="10"/>
      <c r="G29" s="10"/>
      <c r="H29" s="10"/>
      <c r="I29" s="10"/>
      <c r="J29" s="10"/>
      <c r="K29" s="10"/>
      <c r="L29" s="10"/>
      <c r="M29" s="10"/>
      <c r="N29" s="10"/>
      <c r="O29" s="10"/>
      <c r="P29" s="10"/>
      <c r="Q29" s="10"/>
      <c r="R29" s="10"/>
      <c r="S29" s="10"/>
      <c r="T29" s="10"/>
      <c r="U29" s="10"/>
      <c r="V29" s="10"/>
      <c r="W29" s="10"/>
      <c r="X29" s="10"/>
      <c r="Y29" s="10"/>
    </row>
    <row r="30" spans="1:25" x14ac:dyDescent="0.3">
      <c r="A30" s="10"/>
      <c r="B30" s="10"/>
      <c r="C30" s="10"/>
      <c r="D30" s="10"/>
      <c r="E30" s="10"/>
      <c r="F30" s="10"/>
      <c r="G30" s="10"/>
      <c r="H30" s="10"/>
      <c r="I30" s="10"/>
      <c r="J30" s="10"/>
      <c r="K30" s="10"/>
      <c r="L30" s="10"/>
      <c r="M30" s="10"/>
      <c r="N30" s="10"/>
      <c r="O30" s="10"/>
      <c r="P30" s="10"/>
      <c r="Q30" s="10"/>
      <c r="R30" s="10"/>
      <c r="S30" s="10"/>
      <c r="T30" s="10"/>
      <c r="U30" s="10"/>
      <c r="V30" s="10"/>
      <c r="W30" s="10"/>
      <c r="X30" s="10"/>
      <c r="Y30" s="10"/>
    </row>
    <row r="31" spans="1:25" x14ac:dyDescent="0.3">
      <c r="A31" s="10"/>
      <c r="B31" s="10"/>
      <c r="C31" s="10"/>
      <c r="D31" s="10"/>
      <c r="E31" s="10"/>
      <c r="F31" s="10"/>
      <c r="G31" s="10"/>
      <c r="H31" s="10"/>
      <c r="I31" s="10"/>
      <c r="J31" s="10"/>
      <c r="K31" s="10"/>
      <c r="L31" s="10"/>
      <c r="M31" s="10"/>
      <c r="N31" s="10"/>
      <c r="O31" s="10"/>
      <c r="P31" s="10"/>
      <c r="Q31" s="10"/>
      <c r="R31" s="10"/>
      <c r="S31" s="10"/>
      <c r="T31" s="10"/>
      <c r="U31" s="10"/>
      <c r="V31" s="10"/>
      <c r="W31" s="10"/>
      <c r="X31" s="10"/>
      <c r="Y31" s="10"/>
    </row>
    <row r="32" spans="1:25" x14ac:dyDescent="0.3">
      <c r="A32" s="10"/>
      <c r="B32" s="10"/>
      <c r="C32" s="10"/>
      <c r="D32" s="10"/>
      <c r="E32" s="10"/>
      <c r="F32" s="10"/>
      <c r="G32" s="10"/>
      <c r="H32" s="10"/>
      <c r="I32" s="10"/>
      <c r="J32" s="10"/>
      <c r="K32" s="10"/>
      <c r="L32" s="10"/>
      <c r="M32" s="10"/>
      <c r="N32" s="10"/>
      <c r="O32" s="10"/>
      <c r="P32" s="10"/>
      <c r="Q32" s="10"/>
      <c r="R32" s="10"/>
      <c r="S32" s="10"/>
      <c r="T32" s="10"/>
      <c r="U32" s="10"/>
      <c r="V32" s="10"/>
      <c r="W32" s="10"/>
      <c r="X32" s="10"/>
      <c r="Y32" s="10"/>
    </row>
    <row r="33" spans="1:25" x14ac:dyDescent="0.3">
      <c r="A33" s="10"/>
      <c r="B33" s="10"/>
      <c r="C33" s="10"/>
      <c r="D33" s="10"/>
      <c r="E33" s="10"/>
      <c r="F33" s="10"/>
      <c r="G33" s="10"/>
      <c r="H33" s="10"/>
      <c r="I33" s="10"/>
      <c r="J33" s="10"/>
      <c r="K33" s="10"/>
      <c r="L33" s="10"/>
      <c r="M33" s="10"/>
      <c r="N33" s="10"/>
      <c r="O33" s="10"/>
      <c r="P33" s="10"/>
      <c r="Q33" s="10"/>
      <c r="R33" s="10"/>
      <c r="S33" s="10"/>
      <c r="T33" s="10"/>
      <c r="U33" s="10"/>
      <c r="V33" s="10"/>
      <c r="W33" s="10"/>
      <c r="X33" s="10"/>
      <c r="Y33" s="10"/>
    </row>
    <row r="34" spans="1:25" x14ac:dyDescent="0.3">
      <c r="A34" s="10"/>
      <c r="B34" s="10"/>
      <c r="C34" s="10"/>
      <c r="D34" s="10"/>
      <c r="E34" s="10"/>
      <c r="F34" s="10"/>
      <c r="G34" s="10"/>
      <c r="H34" s="10"/>
      <c r="I34" s="10"/>
      <c r="J34" s="10"/>
      <c r="K34" s="10"/>
      <c r="L34" s="10"/>
      <c r="M34" s="10"/>
      <c r="N34" s="10"/>
      <c r="O34" s="10"/>
      <c r="P34" s="10"/>
      <c r="Q34" s="10"/>
      <c r="R34" s="10"/>
      <c r="S34" s="10"/>
      <c r="T34" s="10"/>
      <c r="U34" s="10"/>
      <c r="V34" s="10"/>
      <c r="W34" s="10"/>
      <c r="X34" s="10"/>
      <c r="Y34" s="10"/>
    </row>
    <row r="35" spans="1:25" x14ac:dyDescent="0.3">
      <c r="A35" s="10"/>
      <c r="B35" s="10"/>
      <c r="C35" s="10"/>
      <c r="D35" s="10"/>
      <c r="E35" s="10"/>
      <c r="F35" s="10"/>
      <c r="G35" s="10"/>
      <c r="H35" s="10"/>
      <c r="I35" s="10"/>
      <c r="J35" s="10"/>
      <c r="K35" s="10"/>
      <c r="L35" s="10"/>
      <c r="M35" s="10"/>
      <c r="N35" s="10"/>
      <c r="O35" s="10"/>
      <c r="P35" s="10"/>
      <c r="Q35" s="10"/>
      <c r="R35" s="10"/>
      <c r="S35" s="10"/>
      <c r="T35" s="10"/>
      <c r="U35" s="10"/>
      <c r="V35" s="10"/>
      <c r="W35" s="10"/>
      <c r="X35" s="10"/>
      <c r="Y35" s="10"/>
    </row>
    <row r="36" spans="1:25" x14ac:dyDescent="0.3">
      <c r="A36" s="10"/>
      <c r="B36" s="10"/>
      <c r="C36" s="10"/>
      <c r="D36" s="10"/>
      <c r="E36" s="10"/>
      <c r="F36" s="10"/>
      <c r="G36" s="10"/>
      <c r="H36" s="10"/>
      <c r="I36" s="10"/>
      <c r="J36" s="10"/>
      <c r="K36" s="10"/>
      <c r="L36" s="10"/>
      <c r="M36" s="10"/>
      <c r="N36" s="10"/>
      <c r="O36" s="10"/>
      <c r="P36" s="10"/>
      <c r="Q36" s="10"/>
      <c r="R36" s="10"/>
      <c r="S36" s="10"/>
      <c r="T36" s="10"/>
      <c r="U36" s="10"/>
      <c r="V36" s="10"/>
      <c r="W36" s="10"/>
      <c r="X36" s="10"/>
      <c r="Y36" s="10"/>
    </row>
    <row r="37" spans="1:25" x14ac:dyDescent="0.3">
      <c r="A37" s="10"/>
      <c r="B37" s="10"/>
      <c r="C37" s="10"/>
      <c r="D37" s="10"/>
      <c r="E37" s="10"/>
      <c r="F37" s="10"/>
      <c r="G37" s="10"/>
      <c r="H37" s="10"/>
      <c r="I37" s="10"/>
      <c r="J37" s="10"/>
      <c r="K37" s="10"/>
      <c r="L37" s="10"/>
      <c r="M37" s="10"/>
      <c r="N37" s="10"/>
      <c r="O37" s="10"/>
      <c r="P37" s="10"/>
      <c r="Q37" s="10"/>
      <c r="R37" s="10"/>
      <c r="S37" s="10"/>
      <c r="T37" s="10"/>
      <c r="U37" s="10"/>
      <c r="V37" s="10"/>
      <c r="W37" s="10"/>
      <c r="X37" s="10"/>
      <c r="Y37" s="10"/>
    </row>
    <row r="38" spans="1:25" x14ac:dyDescent="0.3">
      <c r="A38" s="10"/>
      <c r="B38" s="10"/>
      <c r="C38" s="10"/>
      <c r="D38" s="10"/>
      <c r="E38" s="10"/>
      <c r="F38" s="10"/>
      <c r="G38" s="10"/>
      <c r="H38" s="10"/>
      <c r="I38" s="10"/>
      <c r="J38" s="10"/>
      <c r="K38" s="10"/>
      <c r="L38" s="10"/>
      <c r="M38" s="10"/>
      <c r="N38" s="10"/>
      <c r="O38" s="10"/>
      <c r="P38" s="10"/>
      <c r="Q38" s="10"/>
      <c r="R38" s="10"/>
      <c r="S38" s="10"/>
      <c r="T38" s="10"/>
      <c r="U38" s="10"/>
      <c r="V38" s="10"/>
      <c r="W38" s="10"/>
      <c r="X38" s="10"/>
      <c r="Y38" s="10"/>
    </row>
    <row r="39" spans="1:25" x14ac:dyDescent="0.3">
      <c r="A39" s="10"/>
      <c r="B39" s="10"/>
      <c r="C39" s="10"/>
      <c r="D39" s="10"/>
      <c r="E39" s="10"/>
      <c r="F39" s="10"/>
      <c r="G39" s="10"/>
      <c r="H39" s="10"/>
      <c r="I39" s="10"/>
      <c r="J39" s="10"/>
      <c r="K39" s="10"/>
      <c r="L39" s="10"/>
      <c r="M39" s="10"/>
      <c r="N39" s="10"/>
      <c r="O39" s="10"/>
      <c r="P39" s="10"/>
      <c r="Q39" s="10"/>
      <c r="R39" s="10"/>
      <c r="S39" s="10"/>
      <c r="T39" s="10"/>
      <c r="U39" s="10"/>
      <c r="V39" s="10"/>
      <c r="W39" s="10"/>
      <c r="X39" s="10"/>
      <c r="Y39" s="10"/>
    </row>
    <row r="40" spans="1:25" x14ac:dyDescent="0.3">
      <c r="A40" s="10"/>
      <c r="B40" s="10"/>
      <c r="C40" s="10"/>
      <c r="D40" s="10"/>
      <c r="E40" s="10"/>
      <c r="F40" s="10"/>
      <c r="G40" s="10"/>
      <c r="H40" s="10"/>
      <c r="I40" s="10"/>
      <c r="J40" s="10"/>
      <c r="K40" s="10"/>
      <c r="L40" s="10"/>
      <c r="M40" s="10"/>
      <c r="N40" s="10"/>
      <c r="O40" s="10"/>
      <c r="P40" s="10"/>
      <c r="Q40" s="10"/>
      <c r="R40" s="10"/>
      <c r="S40" s="10"/>
      <c r="T40" s="10"/>
      <c r="U40" s="10"/>
      <c r="V40" s="10"/>
      <c r="W40" s="10"/>
      <c r="X40" s="10"/>
      <c r="Y40" s="10"/>
    </row>
    <row r="41" spans="1:25" x14ac:dyDescent="0.3">
      <c r="A41" s="10"/>
      <c r="B41" s="10"/>
      <c r="C41" s="10"/>
      <c r="D41" s="10"/>
      <c r="E41" s="10"/>
      <c r="F41" s="10"/>
      <c r="G41" s="10"/>
      <c r="H41" s="10"/>
      <c r="I41" s="10"/>
      <c r="J41" s="10"/>
      <c r="K41" s="10"/>
      <c r="L41" s="10"/>
      <c r="M41" s="10"/>
      <c r="N41" s="10"/>
      <c r="O41" s="10"/>
      <c r="P41" s="10"/>
      <c r="Q41" s="10"/>
      <c r="R41" s="10"/>
      <c r="S41" s="10"/>
      <c r="T41" s="10"/>
      <c r="U41" s="10"/>
      <c r="V41" s="10"/>
      <c r="W41" s="10"/>
      <c r="X41" s="10"/>
      <c r="Y41" s="10"/>
    </row>
    <row r="42" spans="1:25" x14ac:dyDescent="0.3">
      <c r="A42" s="10"/>
      <c r="B42" s="10"/>
      <c r="C42" s="10"/>
      <c r="D42" s="10"/>
      <c r="E42" s="10"/>
      <c r="F42" s="10"/>
      <c r="G42" s="10"/>
      <c r="H42" s="10"/>
      <c r="I42" s="10"/>
      <c r="J42" s="10"/>
      <c r="K42" s="10"/>
      <c r="L42" s="10"/>
      <c r="M42" s="10"/>
      <c r="N42" s="10"/>
      <c r="O42" s="10"/>
      <c r="P42" s="10"/>
      <c r="Q42" s="10"/>
      <c r="R42" s="10"/>
      <c r="S42" s="10"/>
      <c r="T42" s="10"/>
      <c r="U42" s="10"/>
      <c r="V42" s="10"/>
      <c r="W42" s="10"/>
      <c r="X42" s="10"/>
      <c r="Y42" s="10"/>
    </row>
    <row r="43" spans="1:25" x14ac:dyDescent="0.3">
      <c r="A43" s="10"/>
      <c r="B43" s="10"/>
      <c r="C43" s="10"/>
      <c r="D43" s="10"/>
      <c r="E43" s="10"/>
      <c r="F43" s="10"/>
      <c r="G43" s="10"/>
      <c r="H43" s="10"/>
      <c r="I43" s="10"/>
      <c r="J43" s="10"/>
      <c r="K43" s="10"/>
      <c r="L43" s="10"/>
      <c r="M43" s="10"/>
      <c r="N43" s="10"/>
      <c r="O43" s="10"/>
      <c r="P43" s="10"/>
      <c r="Q43" s="10"/>
      <c r="R43" s="10"/>
      <c r="S43" s="10"/>
      <c r="T43" s="10"/>
      <c r="U43" s="10"/>
      <c r="V43" s="10"/>
      <c r="W43" s="10"/>
      <c r="X43" s="10"/>
      <c r="Y43" s="10"/>
    </row>
    <row r="44" spans="1:25" x14ac:dyDescent="0.3">
      <c r="A44" s="10"/>
      <c r="B44" s="10"/>
      <c r="C44" s="10"/>
      <c r="D44" s="10"/>
      <c r="E44" s="10"/>
      <c r="F44" s="10"/>
      <c r="G44" s="10"/>
      <c r="H44" s="10"/>
      <c r="I44" s="10"/>
      <c r="J44" s="10"/>
      <c r="K44" s="10"/>
      <c r="L44" s="10"/>
      <c r="M44" s="10"/>
      <c r="N44" s="10"/>
      <c r="O44" s="10"/>
      <c r="P44" s="10"/>
      <c r="Q44" s="10"/>
      <c r="R44" s="10"/>
      <c r="S44" s="10"/>
      <c r="T44" s="10"/>
      <c r="U44" s="10"/>
      <c r="V44" s="10"/>
      <c r="W44" s="10"/>
      <c r="X44" s="10"/>
      <c r="Y44" s="10"/>
    </row>
    <row r="45" spans="1:25" x14ac:dyDescent="0.3">
      <c r="A45" s="10"/>
      <c r="B45" s="10"/>
      <c r="C45" s="10"/>
      <c r="D45" s="10"/>
      <c r="E45" s="10"/>
      <c r="F45" s="10"/>
      <c r="G45" s="10"/>
      <c r="H45" s="10"/>
      <c r="I45" s="10"/>
      <c r="J45" s="10"/>
      <c r="K45" s="10"/>
      <c r="L45" s="10"/>
      <c r="M45" s="10"/>
      <c r="N45" s="10"/>
      <c r="O45" s="10"/>
      <c r="P45" s="10"/>
      <c r="Q45" s="10"/>
      <c r="R45" s="10"/>
      <c r="S45" s="10"/>
      <c r="T45" s="10"/>
      <c r="U45" s="10"/>
      <c r="V45" s="10"/>
      <c r="W45" s="10"/>
      <c r="X45" s="10"/>
      <c r="Y45" s="10"/>
    </row>
    <row r="46" spans="1:25" x14ac:dyDescent="0.3">
      <c r="A46" s="10"/>
      <c r="B46" s="10"/>
      <c r="C46" s="10"/>
      <c r="D46" s="10"/>
      <c r="E46" s="10"/>
      <c r="F46" s="10"/>
      <c r="G46" s="10"/>
      <c r="H46" s="10"/>
      <c r="I46" s="10"/>
      <c r="J46" s="10"/>
      <c r="K46" s="10"/>
      <c r="L46" s="10"/>
      <c r="M46" s="10"/>
      <c r="N46" s="10"/>
      <c r="O46" s="10"/>
      <c r="P46" s="10"/>
      <c r="Q46" s="10"/>
      <c r="R46" s="10"/>
      <c r="S46" s="10"/>
      <c r="T46" s="10"/>
      <c r="U46" s="10"/>
      <c r="V46" s="10"/>
      <c r="W46" s="10"/>
      <c r="X46" s="10"/>
      <c r="Y46" s="10"/>
    </row>
    <row r="47" spans="1:25" x14ac:dyDescent="0.3">
      <c r="A47" s="10"/>
      <c r="B47" s="10"/>
      <c r="C47" s="10"/>
      <c r="D47" s="10"/>
      <c r="E47" s="10"/>
      <c r="F47" s="10"/>
      <c r="G47" s="10"/>
      <c r="H47" s="10"/>
      <c r="I47" s="10"/>
      <c r="J47" s="10"/>
      <c r="K47" s="10"/>
      <c r="L47" s="10"/>
      <c r="M47" s="10"/>
      <c r="N47" s="10"/>
      <c r="O47" s="10"/>
      <c r="P47" s="10"/>
      <c r="Q47" s="10"/>
      <c r="R47" s="10"/>
      <c r="S47" s="10"/>
      <c r="T47" s="10"/>
      <c r="U47" s="10"/>
      <c r="V47" s="10"/>
      <c r="W47" s="10"/>
      <c r="X47" s="10"/>
      <c r="Y47" s="10"/>
    </row>
    <row r="48" spans="1:25" x14ac:dyDescent="0.3">
      <c r="A48" s="10"/>
      <c r="B48" s="10"/>
      <c r="C48" s="10"/>
      <c r="D48" s="10"/>
      <c r="E48" s="10"/>
      <c r="F48" s="10"/>
      <c r="G48" s="10"/>
      <c r="H48" s="10"/>
      <c r="I48" s="10"/>
      <c r="J48" s="10"/>
      <c r="K48" s="10"/>
      <c r="L48" s="10"/>
      <c r="M48" s="10"/>
      <c r="N48" s="10"/>
      <c r="O48" s="10"/>
      <c r="P48" s="10"/>
      <c r="Q48" s="10"/>
      <c r="R48" s="10"/>
      <c r="S48" s="10"/>
      <c r="T48" s="10"/>
      <c r="U48" s="10"/>
      <c r="V48" s="10"/>
      <c r="W48" s="10"/>
      <c r="X48" s="10"/>
      <c r="Y48" s="10"/>
    </row>
    <row r="49" spans="1:25" x14ac:dyDescent="0.3">
      <c r="A49" s="10"/>
      <c r="B49" s="10"/>
      <c r="C49" s="10"/>
      <c r="D49" s="10"/>
      <c r="E49" s="10"/>
      <c r="F49" s="10"/>
      <c r="G49" s="10"/>
      <c r="H49" s="10"/>
      <c r="I49" s="10"/>
      <c r="J49" s="10"/>
      <c r="K49" s="10"/>
      <c r="L49" s="10"/>
      <c r="M49" s="10"/>
      <c r="N49" s="10"/>
      <c r="O49" s="10"/>
      <c r="P49" s="10"/>
      <c r="Q49" s="10"/>
      <c r="R49" s="10"/>
      <c r="S49" s="10"/>
      <c r="T49" s="10"/>
      <c r="U49" s="10"/>
      <c r="V49" s="10"/>
      <c r="W49" s="10"/>
      <c r="X49" s="10"/>
      <c r="Y49" s="10"/>
    </row>
    <row r="50" spans="1:25" x14ac:dyDescent="0.3">
      <c r="A50" s="10"/>
      <c r="B50" s="10"/>
      <c r="C50" s="10"/>
      <c r="D50" s="10"/>
      <c r="E50" s="10"/>
      <c r="F50" s="10"/>
      <c r="G50" s="10"/>
      <c r="H50" s="10"/>
      <c r="I50" s="10"/>
      <c r="J50" s="10"/>
      <c r="K50" s="10"/>
      <c r="L50" s="10"/>
      <c r="M50" s="10"/>
      <c r="N50" s="10"/>
      <c r="O50" s="10"/>
      <c r="P50" s="10"/>
      <c r="Q50" s="10"/>
      <c r="R50" s="10"/>
      <c r="S50" s="10"/>
      <c r="T50" s="10"/>
      <c r="U50" s="10"/>
      <c r="V50" s="10"/>
      <c r="W50" s="10"/>
      <c r="X50" s="10"/>
      <c r="Y50" s="10"/>
    </row>
    <row r="51" spans="1:25" x14ac:dyDescent="0.3">
      <c r="A51" s="10"/>
      <c r="B51" s="10"/>
      <c r="C51" s="10"/>
      <c r="D51" s="10"/>
      <c r="E51" s="10"/>
      <c r="F51" s="10"/>
      <c r="G51" s="10"/>
      <c r="H51" s="10"/>
      <c r="I51" s="10"/>
      <c r="J51" s="10"/>
      <c r="K51" s="10"/>
      <c r="L51" s="10"/>
      <c r="M51" s="10"/>
      <c r="N51" s="10"/>
      <c r="O51" s="10"/>
      <c r="P51" s="10"/>
      <c r="Q51" s="10"/>
      <c r="R51" s="10"/>
      <c r="S51" s="10"/>
      <c r="T51" s="10"/>
      <c r="U51" s="10"/>
      <c r="V51" s="10"/>
      <c r="W51" s="10"/>
      <c r="X51" s="10"/>
      <c r="Y51" s="10"/>
    </row>
    <row r="52" spans="1:25" x14ac:dyDescent="0.3">
      <c r="A52" s="10"/>
      <c r="B52" s="10"/>
      <c r="C52" s="10"/>
      <c r="D52" s="10"/>
      <c r="E52" s="10"/>
      <c r="F52" s="10"/>
      <c r="G52" s="10"/>
      <c r="H52" s="10"/>
      <c r="I52" s="10"/>
      <c r="J52" s="10"/>
      <c r="K52" s="10"/>
      <c r="L52" s="10"/>
      <c r="M52" s="10"/>
      <c r="N52" s="10"/>
      <c r="O52" s="10"/>
      <c r="P52" s="10"/>
      <c r="Q52" s="10"/>
      <c r="R52" s="10"/>
      <c r="S52" s="10"/>
      <c r="T52" s="10"/>
      <c r="U52" s="10"/>
      <c r="V52" s="10"/>
      <c r="W52" s="10"/>
      <c r="X52" s="10"/>
      <c r="Y52" s="10"/>
    </row>
    <row r="53" spans="1:25" x14ac:dyDescent="0.3">
      <c r="A53" s="10"/>
      <c r="B53" s="10"/>
      <c r="C53" s="10"/>
      <c r="D53" s="10"/>
      <c r="E53" s="10"/>
      <c r="F53" s="10"/>
      <c r="G53" s="10"/>
      <c r="H53" s="10"/>
      <c r="I53" s="10"/>
      <c r="J53" s="10"/>
      <c r="K53" s="10"/>
      <c r="L53" s="10"/>
      <c r="M53" s="10"/>
      <c r="N53" s="10"/>
      <c r="O53" s="10"/>
      <c r="P53" s="10"/>
      <c r="Q53" s="10"/>
      <c r="R53" s="10"/>
      <c r="S53" s="10"/>
      <c r="T53" s="10"/>
      <c r="U53" s="10"/>
      <c r="V53" s="10"/>
      <c r="W53" s="10"/>
      <c r="X53" s="10"/>
      <c r="Y53" s="10"/>
    </row>
    <row r="54" spans="1:25" x14ac:dyDescent="0.3">
      <c r="A54" s="10"/>
      <c r="B54" s="10"/>
      <c r="C54" s="10"/>
      <c r="D54" s="10"/>
      <c r="E54" s="10"/>
      <c r="F54" s="10"/>
      <c r="G54" s="10"/>
      <c r="H54" s="10"/>
      <c r="I54" s="10"/>
      <c r="J54" s="10"/>
      <c r="K54" s="10"/>
      <c r="L54" s="10"/>
      <c r="M54" s="10"/>
      <c r="N54" s="10"/>
      <c r="O54" s="10"/>
      <c r="P54" s="10"/>
      <c r="Q54" s="10"/>
      <c r="R54" s="10"/>
      <c r="S54" s="10"/>
      <c r="T54" s="10"/>
      <c r="U54" s="10"/>
      <c r="V54" s="10"/>
      <c r="W54" s="10"/>
      <c r="X54" s="10"/>
      <c r="Y54" s="10"/>
    </row>
    <row r="55" spans="1:25" x14ac:dyDescent="0.3">
      <c r="A55" s="10"/>
      <c r="B55" s="10"/>
      <c r="C55" s="10"/>
      <c r="D55" s="10"/>
      <c r="E55" s="10"/>
      <c r="F55" s="10"/>
      <c r="G55" s="10"/>
      <c r="H55" s="10"/>
      <c r="I55" s="10"/>
      <c r="J55" s="10"/>
      <c r="K55" s="10"/>
      <c r="L55" s="10"/>
      <c r="M55" s="10"/>
      <c r="N55" s="10"/>
      <c r="O55" s="10"/>
      <c r="P55" s="10"/>
      <c r="Q55" s="10"/>
      <c r="R55" s="10"/>
      <c r="S55" s="10"/>
      <c r="T55" s="10"/>
      <c r="U55" s="10"/>
      <c r="V55" s="10"/>
      <c r="W55" s="10"/>
      <c r="X55" s="10"/>
      <c r="Y55" s="10"/>
    </row>
    <row r="56" spans="1:25" x14ac:dyDescent="0.3">
      <c r="A56" s="10"/>
      <c r="B56" s="10"/>
      <c r="C56" s="10"/>
      <c r="D56" s="10"/>
      <c r="E56" s="10"/>
      <c r="F56" s="10"/>
      <c r="G56" s="10"/>
      <c r="H56" s="10"/>
      <c r="I56" s="10"/>
      <c r="J56" s="10"/>
      <c r="K56" s="10"/>
      <c r="L56" s="10"/>
      <c r="M56" s="10"/>
      <c r="N56" s="10"/>
      <c r="O56" s="10"/>
      <c r="P56" s="10"/>
      <c r="Q56" s="10"/>
      <c r="R56" s="10"/>
      <c r="S56" s="10"/>
      <c r="T56" s="10"/>
      <c r="U56" s="10"/>
      <c r="V56" s="10"/>
      <c r="W56" s="10"/>
      <c r="X56" s="10"/>
      <c r="Y56" s="10"/>
    </row>
    <row r="57" spans="1:25" x14ac:dyDescent="0.3">
      <c r="A57" s="10"/>
      <c r="B57" s="10"/>
      <c r="C57" s="10"/>
      <c r="D57" s="10"/>
      <c r="E57" s="10"/>
      <c r="F57" s="10"/>
      <c r="G57" s="10"/>
      <c r="H57" s="10"/>
      <c r="I57" s="10"/>
      <c r="J57" s="10"/>
      <c r="K57" s="10"/>
      <c r="L57" s="10"/>
      <c r="M57" s="10"/>
      <c r="N57" s="10"/>
      <c r="O57" s="10"/>
      <c r="P57" s="10"/>
      <c r="Q57" s="10"/>
      <c r="R57" s="10"/>
      <c r="S57" s="10"/>
      <c r="T57" s="10"/>
      <c r="U57" s="10"/>
      <c r="V57" s="10"/>
      <c r="W57" s="10"/>
      <c r="X57" s="10"/>
      <c r="Y57" s="10"/>
    </row>
    <row r="58" spans="1:25" x14ac:dyDescent="0.3">
      <c r="A58" s="10"/>
      <c r="B58" s="10"/>
      <c r="C58" s="10"/>
      <c r="D58" s="10"/>
      <c r="E58" s="10"/>
      <c r="F58" s="10"/>
      <c r="G58" s="10"/>
      <c r="H58" s="10"/>
      <c r="I58" s="10"/>
      <c r="J58" s="10"/>
      <c r="K58" s="10"/>
      <c r="L58" s="10"/>
      <c r="M58" s="10"/>
      <c r="N58" s="10"/>
      <c r="O58" s="10"/>
      <c r="P58" s="10"/>
      <c r="Q58" s="10"/>
      <c r="R58" s="10"/>
      <c r="S58" s="10"/>
      <c r="T58" s="10"/>
      <c r="U58" s="10"/>
      <c r="V58" s="10"/>
      <c r="W58" s="10"/>
      <c r="X58" s="10"/>
      <c r="Y58" s="10"/>
    </row>
    <row r="59" spans="1:25" x14ac:dyDescent="0.3">
      <c r="A59" s="10"/>
      <c r="B59" s="10"/>
      <c r="C59" s="10"/>
      <c r="D59" s="10"/>
      <c r="E59" s="10"/>
      <c r="F59" s="10"/>
      <c r="G59" s="10"/>
      <c r="H59" s="10"/>
      <c r="I59" s="10"/>
      <c r="J59" s="10"/>
      <c r="K59" s="10"/>
      <c r="L59" s="10"/>
      <c r="M59" s="10"/>
      <c r="N59" s="10"/>
      <c r="O59" s="10"/>
      <c r="P59" s="10"/>
      <c r="Q59" s="10"/>
      <c r="R59" s="10"/>
      <c r="S59" s="10"/>
      <c r="T59" s="10"/>
      <c r="U59" s="10"/>
      <c r="V59" s="10"/>
      <c r="W59" s="10"/>
      <c r="X59" s="10"/>
      <c r="Y59" s="10"/>
    </row>
    <row r="60" spans="1:25" x14ac:dyDescent="0.3">
      <c r="A60" s="10"/>
      <c r="B60" s="10"/>
      <c r="C60" s="10"/>
      <c r="D60" s="10"/>
      <c r="E60" s="10"/>
      <c r="F60" s="10"/>
      <c r="G60" s="10"/>
      <c r="H60" s="10"/>
      <c r="I60" s="10"/>
      <c r="J60" s="10"/>
      <c r="K60" s="10"/>
      <c r="L60" s="10"/>
      <c r="M60" s="10"/>
      <c r="N60" s="10"/>
      <c r="O60" s="10"/>
      <c r="P60" s="10"/>
      <c r="Q60" s="10"/>
      <c r="R60" s="10"/>
      <c r="S60" s="10"/>
      <c r="T60" s="10"/>
      <c r="U60" s="10"/>
      <c r="V60" s="10"/>
      <c r="W60" s="10"/>
      <c r="X60" s="10"/>
      <c r="Y60" s="10"/>
    </row>
    <row r="61" spans="1:25" x14ac:dyDescent="0.3">
      <c r="A61" s="10"/>
      <c r="B61" s="10"/>
      <c r="C61" s="10"/>
      <c r="D61" s="10"/>
      <c r="E61" s="10"/>
      <c r="F61" s="10"/>
      <c r="G61" s="10"/>
      <c r="H61" s="10"/>
      <c r="I61" s="10"/>
      <c r="J61" s="10"/>
      <c r="K61" s="10"/>
      <c r="L61" s="10"/>
      <c r="M61" s="10"/>
      <c r="N61" s="10"/>
      <c r="O61" s="10"/>
      <c r="P61" s="10"/>
      <c r="Q61" s="10"/>
      <c r="R61" s="10"/>
      <c r="S61" s="10"/>
      <c r="T61" s="10"/>
      <c r="U61" s="10"/>
      <c r="V61" s="10"/>
      <c r="W61" s="10"/>
      <c r="X61" s="10"/>
      <c r="Y61" s="10"/>
    </row>
    <row r="62" spans="1:25" x14ac:dyDescent="0.3">
      <c r="A62" s="10"/>
      <c r="B62" s="10"/>
      <c r="C62" s="10"/>
      <c r="D62" s="10"/>
      <c r="E62" s="10"/>
      <c r="F62" s="10"/>
      <c r="G62" s="10"/>
      <c r="H62" s="10"/>
      <c r="I62" s="10"/>
      <c r="J62" s="10"/>
      <c r="K62" s="10"/>
      <c r="L62" s="10"/>
      <c r="M62" s="10"/>
      <c r="N62" s="10"/>
      <c r="O62" s="10"/>
      <c r="P62" s="10"/>
      <c r="Q62" s="10"/>
      <c r="R62" s="10"/>
      <c r="S62" s="10"/>
      <c r="T62" s="10"/>
      <c r="U62" s="10"/>
      <c r="V62" s="10"/>
      <c r="W62" s="10"/>
      <c r="X62" s="10"/>
      <c r="Y62" s="10"/>
    </row>
    <row r="63" spans="1:25" x14ac:dyDescent="0.3">
      <c r="A63" s="10"/>
      <c r="B63" s="10"/>
      <c r="C63" s="10"/>
      <c r="D63" s="10"/>
      <c r="E63" s="10"/>
      <c r="F63" s="10"/>
      <c r="G63" s="10"/>
      <c r="H63" s="10"/>
      <c r="I63" s="10"/>
      <c r="J63" s="10"/>
      <c r="K63" s="10"/>
      <c r="L63" s="10"/>
      <c r="M63" s="10"/>
      <c r="N63" s="10"/>
      <c r="O63" s="10"/>
      <c r="P63" s="10"/>
      <c r="Q63" s="10"/>
      <c r="R63" s="10"/>
      <c r="S63" s="10"/>
      <c r="T63" s="10"/>
      <c r="U63" s="10"/>
      <c r="V63" s="10"/>
      <c r="W63" s="10"/>
      <c r="X63" s="10"/>
      <c r="Y63" s="10"/>
    </row>
    <row r="64" spans="1:25" x14ac:dyDescent="0.3">
      <c r="A64" s="10"/>
      <c r="B64" s="10"/>
      <c r="C64" s="10"/>
      <c r="D64" s="10"/>
      <c r="E64" s="10"/>
      <c r="F64" s="10"/>
      <c r="G64" s="10"/>
      <c r="H64" s="10"/>
      <c r="I64" s="10"/>
      <c r="J64" s="10"/>
      <c r="K64" s="10"/>
      <c r="L64" s="10"/>
      <c r="M64" s="10"/>
      <c r="N64" s="10"/>
      <c r="O64" s="10"/>
      <c r="P64" s="10"/>
      <c r="Q64" s="10"/>
      <c r="R64" s="10"/>
      <c r="S64" s="10"/>
      <c r="T64" s="10"/>
      <c r="U64" s="10"/>
      <c r="V64" s="10"/>
      <c r="W64" s="10"/>
      <c r="X64" s="10"/>
      <c r="Y64" s="10"/>
    </row>
    <row r="65" spans="1:25" x14ac:dyDescent="0.3">
      <c r="A65" s="10"/>
      <c r="B65" s="10"/>
      <c r="C65" s="10"/>
      <c r="D65" s="10"/>
      <c r="E65" s="10"/>
      <c r="F65" s="10"/>
      <c r="G65" s="10"/>
      <c r="H65" s="10"/>
      <c r="I65" s="10"/>
      <c r="J65" s="10"/>
      <c r="K65" s="10"/>
      <c r="L65" s="10"/>
      <c r="M65" s="10"/>
      <c r="N65" s="10"/>
      <c r="O65" s="10"/>
      <c r="P65" s="10"/>
      <c r="Q65" s="10"/>
      <c r="R65" s="10"/>
      <c r="S65" s="10"/>
      <c r="T65" s="10"/>
      <c r="U65" s="10"/>
      <c r="V65" s="10"/>
      <c r="W65" s="10"/>
      <c r="X65" s="10"/>
      <c r="Y65" s="10"/>
    </row>
    <row r="66" spans="1:25" x14ac:dyDescent="0.3">
      <c r="A66" s="10"/>
      <c r="B66" s="10"/>
      <c r="C66" s="10"/>
      <c r="D66" s="10"/>
      <c r="E66" s="10"/>
      <c r="F66" s="10"/>
      <c r="G66" s="10"/>
      <c r="H66" s="10"/>
      <c r="I66" s="10"/>
      <c r="J66" s="10"/>
      <c r="K66" s="10"/>
      <c r="L66" s="10"/>
      <c r="M66" s="10"/>
      <c r="N66" s="10"/>
      <c r="O66" s="10"/>
      <c r="P66" s="10"/>
      <c r="Q66" s="10"/>
      <c r="R66" s="10"/>
      <c r="S66" s="10"/>
      <c r="T66" s="10"/>
      <c r="U66" s="10"/>
      <c r="V66" s="10"/>
      <c r="W66" s="10"/>
      <c r="X66" s="10"/>
      <c r="Y66" s="10"/>
    </row>
    <row r="67" spans="1:25" x14ac:dyDescent="0.3">
      <c r="A67" s="10"/>
      <c r="B67" s="10"/>
      <c r="C67" s="10"/>
      <c r="D67" s="10"/>
      <c r="E67" s="10"/>
      <c r="F67" s="10"/>
      <c r="G67" s="10"/>
      <c r="H67" s="10"/>
      <c r="I67" s="10"/>
      <c r="J67" s="10"/>
      <c r="K67" s="10"/>
      <c r="L67" s="10"/>
      <c r="M67" s="10"/>
      <c r="N67" s="10"/>
      <c r="O67" s="10"/>
      <c r="P67" s="10"/>
      <c r="Q67" s="10"/>
      <c r="R67" s="10"/>
      <c r="S67" s="10"/>
      <c r="T67" s="10"/>
      <c r="U67" s="10"/>
      <c r="V67" s="10"/>
      <c r="W67" s="10"/>
      <c r="X67" s="10"/>
      <c r="Y67" s="10"/>
    </row>
    <row r="68" spans="1:25" x14ac:dyDescent="0.3">
      <c r="A68" s="10"/>
      <c r="B68" s="10"/>
      <c r="C68" s="10"/>
      <c r="D68" s="10"/>
      <c r="E68" s="10"/>
      <c r="F68" s="10"/>
      <c r="G68" s="10"/>
      <c r="H68" s="10"/>
      <c r="I68" s="10"/>
      <c r="J68" s="10"/>
      <c r="K68" s="10"/>
      <c r="L68" s="10"/>
      <c r="M68" s="10"/>
      <c r="N68" s="10"/>
      <c r="O68" s="10"/>
      <c r="P68" s="10"/>
      <c r="Q68" s="10"/>
      <c r="R68" s="10"/>
      <c r="S68" s="10"/>
      <c r="T68" s="10"/>
      <c r="U68" s="10"/>
      <c r="V68" s="10"/>
      <c r="W68" s="10"/>
      <c r="X68" s="10"/>
      <c r="Y68" s="10"/>
    </row>
    <row r="69" spans="1:25" x14ac:dyDescent="0.3">
      <c r="A69" s="10"/>
      <c r="B69" s="10"/>
      <c r="C69" s="10"/>
      <c r="D69" s="10"/>
      <c r="E69" s="10"/>
      <c r="F69" s="10"/>
      <c r="G69" s="10"/>
      <c r="H69" s="10"/>
      <c r="I69" s="10"/>
      <c r="J69" s="10"/>
      <c r="K69" s="10"/>
      <c r="L69" s="10"/>
      <c r="M69" s="10"/>
      <c r="N69" s="10"/>
      <c r="O69" s="10"/>
      <c r="P69" s="10"/>
      <c r="Q69" s="10"/>
      <c r="R69" s="10"/>
      <c r="S69" s="10"/>
      <c r="T69" s="10"/>
      <c r="U69" s="10"/>
      <c r="V69" s="10"/>
      <c r="W69" s="10"/>
      <c r="X69" s="10"/>
      <c r="Y69" s="10"/>
    </row>
    <row r="70" spans="1:25" x14ac:dyDescent="0.3">
      <c r="A70" s="10"/>
      <c r="B70" s="10"/>
      <c r="C70" s="10"/>
      <c r="D70" s="10"/>
      <c r="E70" s="10"/>
      <c r="F70" s="10"/>
      <c r="G70" s="10"/>
      <c r="H70" s="10"/>
      <c r="I70" s="10"/>
      <c r="J70" s="10"/>
      <c r="K70" s="10"/>
      <c r="L70" s="10"/>
      <c r="M70" s="10"/>
      <c r="N70" s="10"/>
      <c r="O70" s="10"/>
      <c r="P70" s="10"/>
      <c r="Q70" s="10"/>
      <c r="R70" s="10"/>
      <c r="S70" s="10"/>
      <c r="T70" s="10"/>
      <c r="U70" s="10"/>
      <c r="V70" s="10"/>
      <c r="W70" s="10"/>
      <c r="X70" s="10"/>
      <c r="Y70" s="10"/>
    </row>
    <row r="71" spans="1:25" x14ac:dyDescent="0.3">
      <c r="A71" s="10"/>
      <c r="B71" s="10"/>
      <c r="C71" s="10"/>
      <c r="D71" s="10"/>
      <c r="E71" s="10"/>
      <c r="F71" s="10"/>
      <c r="G71" s="10"/>
      <c r="H71" s="10"/>
      <c r="I71" s="10"/>
      <c r="J71" s="10"/>
      <c r="K71" s="10"/>
      <c r="L71" s="10"/>
      <c r="M71" s="10"/>
      <c r="N71" s="10"/>
      <c r="O71" s="10"/>
      <c r="P71" s="10"/>
      <c r="Q71" s="10"/>
      <c r="R71" s="10"/>
      <c r="S71" s="10"/>
      <c r="T71" s="10"/>
      <c r="U71" s="10"/>
      <c r="V71" s="10"/>
      <c r="W71" s="10"/>
      <c r="X71" s="10"/>
      <c r="Y71" s="10"/>
    </row>
    <row r="72" spans="1:25" x14ac:dyDescent="0.3">
      <c r="A72" s="10"/>
      <c r="B72" s="10"/>
      <c r="C72" s="10"/>
      <c r="D72" s="10"/>
      <c r="E72" s="10"/>
      <c r="F72" s="10"/>
      <c r="G72" s="10"/>
      <c r="H72" s="10"/>
      <c r="I72" s="10"/>
      <c r="J72" s="10"/>
      <c r="K72" s="10"/>
      <c r="L72" s="10"/>
      <c r="M72" s="10"/>
      <c r="N72" s="10"/>
      <c r="O72" s="10"/>
      <c r="P72" s="10"/>
      <c r="Q72" s="10"/>
      <c r="R72" s="10"/>
      <c r="S72" s="10"/>
      <c r="T72" s="10"/>
      <c r="U72" s="10"/>
      <c r="V72" s="10"/>
      <c r="W72" s="10"/>
      <c r="X72" s="10"/>
      <c r="Y72" s="10"/>
    </row>
    <row r="73" spans="1:25" x14ac:dyDescent="0.3">
      <c r="A73" s="10"/>
      <c r="B73" s="10"/>
      <c r="C73" s="10"/>
      <c r="D73" s="10"/>
      <c r="E73" s="10"/>
      <c r="F73" s="10"/>
      <c r="G73" s="10"/>
      <c r="H73" s="10"/>
      <c r="I73" s="10"/>
      <c r="J73" s="10"/>
      <c r="K73" s="10"/>
      <c r="L73" s="10"/>
      <c r="M73" s="10"/>
      <c r="N73" s="10"/>
      <c r="O73" s="10"/>
      <c r="P73" s="10"/>
      <c r="Q73" s="10"/>
      <c r="R73" s="10"/>
      <c r="S73" s="10"/>
      <c r="T73" s="10"/>
      <c r="U73" s="10"/>
      <c r="V73" s="10"/>
      <c r="W73" s="10"/>
      <c r="X73" s="10"/>
      <c r="Y73" s="10"/>
    </row>
    <row r="74" spans="1:25" x14ac:dyDescent="0.3">
      <c r="A74" s="10"/>
      <c r="B74" s="10"/>
      <c r="C74" s="10"/>
      <c r="D74" s="10"/>
      <c r="E74" s="10"/>
      <c r="F74" s="10"/>
      <c r="G74" s="10"/>
      <c r="H74" s="10"/>
      <c r="I74" s="10"/>
      <c r="J74" s="10"/>
      <c r="K74" s="10"/>
      <c r="L74" s="10"/>
      <c r="M74" s="10"/>
      <c r="N74" s="10"/>
      <c r="O74" s="10"/>
      <c r="P74" s="10"/>
      <c r="Q74" s="10"/>
      <c r="R74" s="10"/>
      <c r="S74" s="10"/>
      <c r="T74" s="10"/>
      <c r="U74" s="10"/>
      <c r="V74" s="10"/>
      <c r="W74" s="10"/>
      <c r="X74" s="10"/>
      <c r="Y74" s="10"/>
    </row>
    <row r="75" spans="1:25" x14ac:dyDescent="0.3">
      <c r="A75" s="10"/>
      <c r="B75" s="10"/>
      <c r="C75" s="10"/>
      <c r="D75" s="10"/>
      <c r="E75" s="10"/>
      <c r="F75" s="10"/>
      <c r="G75" s="10"/>
      <c r="H75" s="10"/>
      <c r="I75" s="10"/>
      <c r="J75" s="10"/>
      <c r="K75" s="10"/>
      <c r="L75" s="10"/>
      <c r="M75" s="10"/>
      <c r="N75" s="10"/>
      <c r="O75" s="10"/>
      <c r="P75" s="10"/>
      <c r="Q75" s="10"/>
      <c r="R75" s="10"/>
      <c r="S75" s="10"/>
      <c r="T75" s="10"/>
      <c r="U75" s="10"/>
      <c r="V75" s="10"/>
      <c r="W75" s="10"/>
      <c r="X75" s="10"/>
      <c r="Y75" s="10"/>
    </row>
    <row r="76" spans="1:25" x14ac:dyDescent="0.3">
      <c r="A76" s="10"/>
      <c r="B76" s="10"/>
      <c r="C76" s="10"/>
      <c r="D76" s="10"/>
      <c r="E76" s="10"/>
      <c r="F76" s="10"/>
      <c r="G76" s="10"/>
      <c r="H76" s="10"/>
      <c r="I76" s="10"/>
      <c r="J76" s="10"/>
      <c r="K76" s="10"/>
      <c r="L76" s="10"/>
      <c r="M76" s="10"/>
      <c r="N76" s="10"/>
      <c r="O76" s="10"/>
      <c r="P76" s="10"/>
      <c r="Q76" s="10"/>
      <c r="R76" s="10"/>
      <c r="S76" s="10"/>
      <c r="T76" s="10"/>
      <c r="U76" s="10"/>
      <c r="V76" s="10"/>
      <c r="W76" s="10"/>
      <c r="X76" s="10"/>
      <c r="Y76" s="10"/>
    </row>
    <row r="77" spans="1:25" x14ac:dyDescent="0.3">
      <c r="A77" s="10"/>
      <c r="B77" s="10"/>
      <c r="C77" s="10"/>
      <c r="D77" s="10"/>
      <c r="E77" s="10"/>
      <c r="F77" s="10"/>
      <c r="G77" s="10"/>
      <c r="H77" s="10"/>
      <c r="I77" s="10"/>
      <c r="J77" s="10"/>
      <c r="K77" s="10"/>
      <c r="L77" s="10"/>
      <c r="M77" s="10"/>
      <c r="N77" s="10"/>
      <c r="O77" s="10"/>
      <c r="P77" s="10"/>
      <c r="Q77" s="10"/>
      <c r="R77" s="10"/>
      <c r="S77" s="10"/>
      <c r="T77" s="10"/>
      <c r="U77" s="10"/>
      <c r="V77" s="10"/>
      <c r="W77" s="10"/>
      <c r="X77" s="10"/>
      <c r="Y77" s="10"/>
    </row>
    <row r="78" spans="1:25" x14ac:dyDescent="0.3">
      <c r="A78" s="10"/>
      <c r="B78" s="10"/>
      <c r="C78" s="10"/>
      <c r="D78" s="10"/>
      <c r="E78" s="10"/>
      <c r="F78" s="10"/>
      <c r="G78" s="10"/>
      <c r="H78" s="10"/>
      <c r="I78" s="10"/>
      <c r="J78" s="10"/>
      <c r="K78" s="10"/>
      <c r="L78" s="10"/>
      <c r="M78" s="10"/>
      <c r="N78" s="10"/>
      <c r="O78" s="10"/>
      <c r="P78" s="10"/>
      <c r="Q78" s="10"/>
      <c r="R78" s="10"/>
      <c r="S78" s="10"/>
      <c r="T78" s="10"/>
      <c r="U78" s="10"/>
      <c r="V78" s="10"/>
      <c r="W78" s="10"/>
      <c r="X78" s="10"/>
      <c r="Y78" s="10"/>
    </row>
    <row r="79" spans="1:25" x14ac:dyDescent="0.3">
      <c r="A79" s="10"/>
      <c r="B79" s="10"/>
      <c r="C79" s="10"/>
      <c r="D79" s="10"/>
      <c r="E79" s="10"/>
      <c r="F79" s="10"/>
      <c r="G79" s="10"/>
      <c r="H79" s="10"/>
      <c r="I79" s="10"/>
      <c r="J79" s="10"/>
      <c r="K79" s="10"/>
      <c r="L79" s="10"/>
      <c r="M79" s="10"/>
      <c r="N79" s="10"/>
      <c r="O79" s="10"/>
      <c r="P79" s="10"/>
      <c r="Q79" s="10"/>
      <c r="R79" s="10"/>
      <c r="S79" s="10"/>
      <c r="T79" s="10"/>
      <c r="U79" s="10"/>
      <c r="V79" s="10"/>
      <c r="W79" s="10"/>
      <c r="X79" s="10"/>
      <c r="Y79" s="10"/>
    </row>
    <row r="80" spans="1:25" x14ac:dyDescent="0.3">
      <c r="A80" s="10"/>
      <c r="B80" s="10"/>
      <c r="C80" s="10"/>
      <c r="D80" s="10"/>
      <c r="E80" s="10"/>
      <c r="F80" s="10"/>
      <c r="G80" s="10"/>
      <c r="H80" s="10"/>
      <c r="I80" s="10"/>
      <c r="J80" s="10"/>
      <c r="K80" s="10"/>
      <c r="L80" s="10"/>
      <c r="M80" s="10"/>
      <c r="N80" s="10"/>
      <c r="O80" s="10"/>
      <c r="P80" s="10"/>
      <c r="Q80" s="10"/>
      <c r="R80" s="10"/>
      <c r="S80" s="10"/>
      <c r="T80" s="10"/>
      <c r="U80" s="10"/>
      <c r="V80" s="10"/>
      <c r="W80" s="10"/>
      <c r="X80" s="10"/>
      <c r="Y80" s="10"/>
    </row>
    <row r="81" spans="1:25" x14ac:dyDescent="0.3">
      <c r="A81" s="10"/>
      <c r="B81" s="10"/>
      <c r="C81" s="10"/>
      <c r="D81" s="10"/>
      <c r="E81" s="10"/>
      <c r="F81" s="10"/>
      <c r="G81" s="10"/>
      <c r="H81" s="10"/>
      <c r="I81" s="10"/>
      <c r="J81" s="10"/>
      <c r="K81" s="10"/>
      <c r="L81" s="10"/>
      <c r="M81" s="10"/>
      <c r="N81" s="10"/>
      <c r="O81" s="10"/>
      <c r="P81" s="10"/>
      <c r="Q81" s="10"/>
      <c r="R81" s="10"/>
      <c r="S81" s="10"/>
      <c r="T81" s="10"/>
      <c r="U81" s="10"/>
      <c r="V81" s="10"/>
      <c r="W81" s="10"/>
      <c r="X81" s="10"/>
      <c r="Y81" s="10"/>
    </row>
    <row r="82" spans="1:25" x14ac:dyDescent="0.3">
      <c r="A82" s="10"/>
      <c r="B82" s="10"/>
      <c r="C82" s="10"/>
      <c r="D82" s="10"/>
      <c r="E82" s="10"/>
      <c r="F82" s="10"/>
      <c r="G82" s="10"/>
      <c r="H82" s="10"/>
      <c r="I82" s="10"/>
      <c r="J82" s="10"/>
      <c r="K82" s="10"/>
      <c r="L82" s="10"/>
      <c r="M82" s="10"/>
      <c r="N82" s="10"/>
      <c r="O82" s="10"/>
      <c r="P82" s="10"/>
      <c r="Q82" s="10"/>
      <c r="R82" s="10"/>
      <c r="S82" s="10"/>
      <c r="T82" s="10"/>
      <c r="U82" s="10"/>
      <c r="V82" s="10"/>
      <c r="W82" s="10"/>
      <c r="X82" s="10"/>
      <c r="Y82" s="10"/>
    </row>
    <row r="83" spans="1:25" x14ac:dyDescent="0.3">
      <c r="A83" s="10"/>
      <c r="B83" s="10"/>
      <c r="C83" s="10"/>
      <c r="D83" s="10"/>
      <c r="E83" s="10"/>
      <c r="F83" s="10"/>
      <c r="G83" s="10"/>
      <c r="H83" s="10"/>
      <c r="I83" s="10"/>
      <c r="J83" s="10"/>
      <c r="K83" s="10"/>
      <c r="L83" s="10"/>
      <c r="M83" s="10"/>
      <c r="N83" s="10"/>
      <c r="O83" s="10"/>
      <c r="P83" s="10"/>
      <c r="Q83" s="10"/>
      <c r="R83" s="10"/>
      <c r="S83" s="10"/>
      <c r="T83" s="10"/>
      <c r="U83" s="10"/>
      <c r="V83" s="10"/>
      <c r="W83" s="10"/>
      <c r="X83" s="10"/>
      <c r="Y83" s="10"/>
    </row>
    <row r="84" spans="1:25" x14ac:dyDescent="0.3">
      <c r="A84" s="10"/>
      <c r="B84" s="10"/>
      <c r="C84" s="10"/>
      <c r="D84" s="10"/>
      <c r="E84" s="10"/>
      <c r="F84" s="10"/>
      <c r="G84" s="10"/>
      <c r="H84" s="10"/>
      <c r="I84" s="10"/>
      <c r="J84" s="10"/>
      <c r="K84" s="10"/>
      <c r="L84" s="10"/>
      <c r="M84" s="10"/>
      <c r="N84" s="10"/>
      <c r="O84" s="10"/>
      <c r="P84" s="10"/>
      <c r="Q84" s="10"/>
      <c r="R84" s="10"/>
      <c r="S84" s="10"/>
      <c r="T84" s="10"/>
      <c r="U84" s="10"/>
      <c r="V84" s="10"/>
      <c r="W84" s="10"/>
      <c r="X84" s="10"/>
      <c r="Y84" s="10"/>
    </row>
    <row r="85" spans="1:25" x14ac:dyDescent="0.3">
      <c r="A85" s="10"/>
      <c r="B85" s="10"/>
      <c r="C85" s="10"/>
      <c r="D85" s="10"/>
      <c r="E85" s="10"/>
      <c r="F85" s="10"/>
      <c r="G85" s="10"/>
      <c r="H85" s="10"/>
      <c r="I85" s="10"/>
      <c r="J85" s="10"/>
      <c r="K85" s="10"/>
      <c r="L85" s="10"/>
      <c r="M85" s="10"/>
      <c r="N85" s="10"/>
      <c r="O85" s="10"/>
      <c r="P85" s="10"/>
      <c r="Q85" s="10"/>
      <c r="R85" s="10"/>
      <c r="S85" s="10"/>
      <c r="T85" s="10"/>
      <c r="U85" s="10"/>
      <c r="V85" s="10"/>
      <c r="W85" s="10"/>
      <c r="X85" s="10"/>
      <c r="Y85" s="10"/>
    </row>
    <row r="86" spans="1:25" x14ac:dyDescent="0.3">
      <c r="A86" s="10"/>
      <c r="B86" s="10"/>
      <c r="C86" s="10"/>
      <c r="D86" s="10"/>
      <c r="E86" s="10"/>
      <c r="F86" s="10"/>
      <c r="G86" s="10"/>
      <c r="H86" s="10"/>
      <c r="I86" s="10"/>
      <c r="J86" s="10"/>
      <c r="K86" s="10"/>
      <c r="L86" s="10"/>
      <c r="M86" s="10"/>
      <c r="N86" s="10"/>
      <c r="O86" s="10"/>
      <c r="P86" s="10"/>
      <c r="Q86" s="10"/>
      <c r="R86" s="10"/>
      <c r="S86" s="10"/>
      <c r="T86" s="10"/>
      <c r="U86" s="10"/>
      <c r="V86" s="10"/>
      <c r="W86" s="10"/>
      <c r="X86" s="10"/>
      <c r="Y86" s="10"/>
    </row>
    <row r="87" spans="1:25" x14ac:dyDescent="0.3">
      <c r="A87" s="10"/>
      <c r="B87" s="10"/>
      <c r="C87" s="10"/>
      <c r="D87" s="10"/>
      <c r="E87" s="10"/>
      <c r="F87" s="10"/>
      <c r="G87" s="10"/>
      <c r="H87" s="10"/>
      <c r="I87" s="10"/>
      <c r="J87" s="10"/>
      <c r="K87" s="10"/>
      <c r="L87" s="10"/>
      <c r="M87" s="10"/>
      <c r="N87" s="10"/>
      <c r="O87" s="10"/>
      <c r="P87" s="10"/>
      <c r="Q87" s="10"/>
      <c r="R87" s="10"/>
      <c r="S87" s="10"/>
      <c r="T87" s="10"/>
      <c r="U87" s="10"/>
      <c r="V87" s="10"/>
      <c r="W87" s="10"/>
      <c r="X87" s="10"/>
      <c r="Y87" s="10"/>
    </row>
    <row r="88" spans="1:25" x14ac:dyDescent="0.3">
      <c r="A88" s="10"/>
      <c r="B88" s="10"/>
      <c r="C88" s="10"/>
      <c r="D88" s="10"/>
      <c r="E88" s="10"/>
      <c r="F88" s="10"/>
      <c r="G88" s="10"/>
      <c r="H88" s="10"/>
      <c r="I88" s="10"/>
      <c r="J88" s="10"/>
      <c r="K88" s="10"/>
      <c r="L88" s="10"/>
      <c r="M88" s="10"/>
      <c r="N88" s="10"/>
      <c r="O88" s="10"/>
      <c r="P88" s="10"/>
      <c r="Q88" s="10"/>
      <c r="R88" s="10"/>
      <c r="S88" s="10"/>
      <c r="T88" s="10"/>
      <c r="U88" s="10"/>
      <c r="V88" s="10"/>
      <c r="W88" s="10"/>
      <c r="X88" s="10"/>
      <c r="Y88" s="10"/>
    </row>
    <row r="89" spans="1:25" x14ac:dyDescent="0.3">
      <c r="A89" s="10"/>
      <c r="B89" s="10"/>
      <c r="C89" s="10"/>
      <c r="D89" s="10"/>
      <c r="E89" s="10"/>
      <c r="F89" s="10"/>
      <c r="G89" s="10"/>
      <c r="H89" s="10"/>
      <c r="I89" s="10"/>
      <c r="J89" s="10"/>
      <c r="K89" s="10"/>
      <c r="L89" s="10"/>
      <c r="M89" s="10"/>
      <c r="N89" s="10"/>
      <c r="O89" s="10"/>
      <c r="P89" s="10"/>
      <c r="Q89" s="10"/>
      <c r="R89" s="10"/>
      <c r="S89" s="10"/>
      <c r="T89" s="10"/>
      <c r="U89" s="10"/>
      <c r="V89" s="10"/>
      <c r="W89" s="10"/>
      <c r="X89" s="10"/>
      <c r="Y89" s="10"/>
    </row>
    <row r="90" spans="1:25" x14ac:dyDescent="0.3">
      <c r="A90" s="10"/>
      <c r="B90" s="10"/>
      <c r="C90" s="10"/>
      <c r="D90" s="10"/>
      <c r="E90" s="10"/>
      <c r="F90" s="10"/>
      <c r="G90" s="10"/>
      <c r="H90" s="10"/>
      <c r="I90" s="10"/>
      <c r="J90" s="10"/>
      <c r="K90" s="10"/>
      <c r="L90" s="10"/>
      <c r="M90" s="10"/>
      <c r="N90" s="10"/>
      <c r="O90" s="10"/>
      <c r="P90" s="10"/>
      <c r="Q90" s="10"/>
      <c r="R90" s="10"/>
      <c r="S90" s="10"/>
      <c r="T90" s="10"/>
      <c r="U90" s="10"/>
      <c r="V90" s="10"/>
      <c r="W90" s="10"/>
      <c r="X90" s="10"/>
      <c r="Y90" s="10"/>
    </row>
    <row r="91" spans="1:25" x14ac:dyDescent="0.3">
      <c r="A91" s="10"/>
      <c r="B91" s="10"/>
      <c r="C91" s="10"/>
      <c r="D91" s="10"/>
      <c r="E91" s="10"/>
      <c r="F91" s="10"/>
      <c r="G91" s="10"/>
      <c r="H91" s="10"/>
      <c r="I91" s="10"/>
      <c r="J91" s="10"/>
      <c r="K91" s="10"/>
      <c r="L91" s="10"/>
      <c r="M91" s="10"/>
      <c r="N91" s="10"/>
      <c r="O91" s="10"/>
      <c r="P91" s="10"/>
      <c r="Q91" s="10"/>
      <c r="R91" s="10"/>
      <c r="S91" s="10"/>
      <c r="T91" s="10"/>
      <c r="U91" s="10"/>
      <c r="V91" s="10"/>
      <c r="W91" s="10"/>
      <c r="X91" s="10"/>
      <c r="Y91" s="10"/>
    </row>
    <row r="92" spans="1:25" x14ac:dyDescent="0.3">
      <c r="A92" s="10"/>
      <c r="B92" s="10"/>
      <c r="C92" s="10"/>
      <c r="D92" s="10"/>
      <c r="E92" s="10"/>
      <c r="F92" s="10"/>
      <c r="G92" s="10"/>
      <c r="H92" s="10"/>
      <c r="I92" s="10"/>
      <c r="J92" s="10"/>
      <c r="K92" s="10"/>
      <c r="L92" s="10"/>
      <c r="M92" s="10"/>
      <c r="N92" s="10"/>
      <c r="O92" s="10"/>
      <c r="P92" s="10"/>
      <c r="Q92" s="10"/>
      <c r="R92" s="10"/>
      <c r="S92" s="10"/>
      <c r="T92" s="10"/>
      <c r="U92" s="10"/>
      <c r="V92" s="10"/>
      <c r="W92" s="10"/>
      <c r="X92" s="10"/>
      <c r="Y92" s="10"/>
    </row>
    <row r="93" spans="1:25" x14ac:dyDescent="0.3">
      <c r="A93" s="10"/>
      <c r="B93" s="10"/>
      <c r="C93" s="10"/>
      <c r="D93" s="10"/>
      <c r="E93" s="10"/>
      <c r="F93" s="10"/>
      <c r="G93" s="10"/>
      <c r="H93" s="10"/>
      <c r="I93" s="10"/>
      <c r="J93" s="10"/>
      <c r="K93" s="10"/>
      <c r="L93" s="10"/>
      <c r="M93" s="10"/>
      <c r="N93" s="10"/>
      <c r="O93" s="10"/>
      <c r="P93" s="10"/>
      <c r="Q93" s="10"/>
      <c r="R93" s="10"/>
      <c r="S93" s="10"/>
      <c r="T93" s="10"/>
      <c r="U93" s="10"/>
      <c r="V93" s="10"/>
      <c r="W93" s="10"/>
      <c r="X93" s="10"/>
      <c r="Y93" s="10"/>
    </row>
    <row r="94" spans="1:25" x14ac:dyDescent="0.3">
      <c r="A94" s="10"/>
      <c r="B94" s="10"/>
      <c r="C94" s="10"/>
      <c r="D94" s="10"/>
      <c r="E94" s="10"/>
      <c r="F94" s="10"/>
      <c r="G94" s="10"/>
      <c r="H94" s="10"/>
      <c r="I94" s="10"/>
      <c r="J94" s="10"/>
      <c r="K94" s="10"/>
      <c r="L94" s="10"/>
      <c r="M94" s="10"/>
      <c r="N94" s="10"/>
      <c r="O94" s="10"/>
      <c r="P94" s="10"/>
      <c r="Q94" s="10"/>
      <c r="R94" s="10"/>
      <c r="S94" s="10"/>
      <c r="T94" s="10"/>
      <c r="U94" s="10"/>
      <c r="V94" s="10"/>
      <c r="W94" s="10"/>
      <c r="X94" s="10"/>
      <c r="Y94" s="10"/>
    </row>
    <row r="95" spans="1:25" x14ac:dyDescent="0.3">
      <c r="A95" s="10"/>
      <c r="B95" s="10"/>
      <c r="C95" s="10"/>
      <c r="D95" s="10"/>
      <c r="E95" s="10"/>
      <c r="F95" s="10"/>
      <c r="G95" s="10"/>
      <c r="H95" s="10"/>
      <c r="I95" s="10"/>
      <c r="J95" s="10"/>
      <c r="K95" s="10"/>
      <c r="L95" s="10"/>
      <c r="M95" s="10"/>
      <c r="N95" s="10"/>
      <c r="O95" s="10"/>
      <c r="P95" s="10"/>
      <c r="Q95" s="10"/>
      <c r="R95" s="10"/>
      <c r="S95" s="10"/>
      <c r="T95" s="10"/>
      <c r="U95" s="10"/>
      <c r="V95" s="10"/>
      <c r="W95" s="10"/>
      <c r="X95" s="10"/>
      <c r="Y95" s="10"/>
    </row>
    <row r="96" spans="1:25" x14ac:dyDescent="0.3">
      <c r="A96" s="10"/>
      <c r="B96" s="10"/>
      <c r="C96" s="10"/>
      <c r="D96" s="10"/>
      <c r="E96" s="10"/>
      <c r="F96" s="10"/>
      <c r="G96" s="10"/>
      <c r="H96" s="10"/>
      <c r="I96" s="10"/>
      <c r="J96" s="10"/>
      <c r="K96" s="10"/>
      <c r="L96" s="10"/>
      <c r="M96" s="10"/>
      <c r="N96" s="10"/>
      <c r="O96" s="10"/>
      <c r="P96" s="10"/>
      <c r="Q96" s="10"/>
      <c r="R96" s="10"/>
      <c r="S96" s="10"/>
      <c r="T96" s="10"/>
      <c r="U96" s="10"/>
      <c r="V96" s="10"/>
      <c r="W96" s="10"/>
      <c r="X96" s="10"/>
      <c r="Y96" s="10"/>
    </row>
    <row r="97" spans="1:25" x14ac:dyDescent="0.3">
      <c r="A97" s="10"/>
      <c r="B97" s="10"/>
      <c r="C97" s="10"/>
      <c r="D97" s="10"/>
      <c r="E97" s="10"/>
      <c r="F97" s="10"/>
      <c r="G97" s="10"/>
      <c r="H97" s="10"/>
      <c r="I97" s="10"/>
      <c r="J97" s="10"/>
      <c r="K97" s="10"/>
      <c r="L97" s="10"/>
      <c r="M97" s="10"/>
      <c r="N97" s="10"/>
      <c r="O97" s="10"/>
      <c r="P97" s="10"/>
      <c r="Q97" s="10"/>
      <c r="R97" s="10"/>
      <c r="S97" s="10"/>
      <c r="T97" s="10"/>
      <c r="U97" s="10"/>
      <c r="V97" s="10"/>
      <c r="W97" s="10"/>
      <c r="X97" s="10"/>
      <c r="Y97" s="10"/>
    </row>
    <row r="98" spans="1:25" x14ac:dyDescent="0.3">
      <c r="A98" s="10"/>
      <c r="B98" s="10"/>
      <c r="C98" s="10"/>
      <c r="D98" s="10"/>
      <c r="E98" s="10"/>
      <c r="F98" s="10"/>
      <c r="G98" s="10"/>
      <c r="H98" s="10"/>
      <c r="I98" s="10"/>
      <c r="J98" s="10"/>
      <c r="K98" s="10"/>
      <c r="L98" s="10"/>
      <c r="M98" s="10"/>
      <c r="N98" s="10"/>
      <c r="O98" s="10"/>
      <c r="P98" s="10"/>
      <c r="Q98" s="10"/>
      <c r="R98" s="10"/>
      <c r="S98" s="10"/>
      <c r="T98" s="10"/>
      <c r="U98" s="10"/>
      <c r="V98" s="10"/>
      <c r="W98" s="10"/>
      <c r="X98" s="10"/>
      <c r="Y98" s="10"/>
    </row>
    <row r="99" spans="1:25" x14ac:dyDescent="0.3">
      <c r="A99" s="10"/>
      <c r="B99" s="10"/>
      <c r="C99" s="10"/>
      <c r="D99" s="10"/>
      <c r="E99" s="10"/>
      <c r="F99" s="10"/>
      <c r="G99" s="10"/>
      <c r="H99" s="10"/>
      <c r="I99" s="10"/>
      <c r="J99" s="10"/>
      <c r="K99" s="10"/>
      <c r="L99" s="10"/>
      <c r="M99" s="10"/>
      <c r="N99" s="10"/>
      <c r="O99" s="10"/>
      <c r="P99" s="10"/>
      <c r="Q99" s="10"/>
      <c r="R99" s="10"/>
      <c r="S99" s="10"/>
      <c r="T99" s="10"/>
      <c r="U99" s="10"/>
      <c r="V99" s="10"/>
      <c r="W99" s="10"/>
      <c r="X99" s="10"/>
      <c r="Y99" s="10"/>
    </row>
    <row r="100" spans="1:25" x14ac:dyDescent="0.3">
      <c r="A100" s="10"/>
      <c r="B100" s="10"/>
      <c r="C100" s="10"/>
      <c r="D100" s="10"/>
      <c r="E100" s="10"/>
      <c r="F100" s="10"/>
      <c r="G100" s="10"/>
      <c r="H100" s="10"/>
      <c r="I100" s="10"/>
      <c r="J100" s="10"/>
      <c r="K100" s="10"/>
      <c r="L100" s="10"/>
      <c r="M100" s="10"/>
      <c r="N100" s="10"/>
      <c r="O100" s="10"/>
      <c r="P100" s="10"/>
      <c r="Q100" s="10"/>
      <c r="R100" s="10"/>
      <c r="S100" s="10"/>
      <c r="T100" s="10"/>
      <c r="U100" s="10"/>
      <c r="V100" s="10"/>
      <c r="W100" s="10"/>
      <c r="X100" s="10"/>
      <c r="Y100" s="10"/>
    </row>
    <row r="101" spans="1:25" x14ac:dyDescent="0.3">
      <c r="A101" s="10"/>
      <c r="B101" s="10"/>
      <c r="C101" s="10"/>
      <c r="D101" s="10"/>
      <c r="E101" s="10"/>
      <c r="F101" s="10"/>
      <c r="G101" s="10"/>
      <c r="H101" s="10"/>
      <c r="I101" s="10"/>
      <c r="J101" s="10"/>
      <c r="K101" s="10"/>
      <c r="L101" s="10"/>
      <c r="M101" s="10"/>
      <c r="N101" s="10"/>
      <c r="O101" s="10"/>
      <c r="P101" s="10"/>
      <c r="Q101" s="10"/>
      <c r="R101" s="10"/>
      <c r="S101" s="10"/>
      <c r="T101" s="10"/>
      <c r="U101" s="10"/>
      <c r="V101" s="10"/>
      <c r="W101" s="10"/>
      <c r="X101" s="10"/>
      <c r="Y101" s="10"/>
    </row>
    <row r="102" spans="1:25" x14ac:dyDescent="0.3">
      <c r="A102" s="10"/>
      <c r="B102" s="10"/>
      <c r="C102" s="10"/>
      <c r="D102" s="10"/>
      <c r="E102" s="10"/>
      <c r="F102" s="10"/>
      <c r="G102" s="10"/>
      <c r="H102" s="10"/>
      <c r="I102" s="10"/>
      <c r="J102" s="10"/>
      <c r="K102" s="10"/>
      <c r="L102" s="10"/>
      <c r="M102" s="10"/>
      <c r="N102" s="10"/>
      <c r="O102" s="10"/>
      <c r="P102" s="10"/>
      <c r="Q102" s="10"/>
      <c r="R102" s="10"/>
      <c r="S102" s="10"/>
      <c r="T102" s="10"/>
      <c r="U102" s="10"/>
      <c r="V102" s="10"/>
      <c r="W102" s="10"/>
      <c r="X102" s="10"/>
      <c r="Y102" s="10"/>
    </row>
    <row r="103" spans="1:25" x14ac:dyDescent="0.3">
      <c r="A103" s="10"/>
      <c r="B103" s="10"/>
      <c r="C103" s="10"/>
      <c r="D103" s="10"/>
      <c r="E103" s="10"/>
      <c r="F103" s="10"/>
      <c r="G103" s="10"/>
      <c r="H103" s="10"/>
      <c r="I103" s="10"/>
      <c r="J103" s="10"/>
      <c r="K103" s="10"/>
      <c r="L103" s="10"/>
      <c r="M103" s="10"/>
      <c r="N103" s="10"/>
      <c r="O103" s="10"/>
      <c r="P103" s="10"/>
      <c r="Q103" s="10"/>
      <c r="R103" s="10"/>
      <c r="S103" s="10"/>
      <c r="T103" s="10"/>
      <c r="U103" s="10"/>
      <c r="V103" s="10"/>
      <c r="W103" s="10"/>
      <c r="X103" s="10"/>
      <c r="Y103" s="10"/>
    </row>
    <row r="104" spans="1:25" x14ac:dyDescent="0.3">
      <c r="A104" s="10"/>
      <c r="B104" s="10"/>
      <c r="C104" s="10"/>
      <c r="D104" s="10"/>
      <c r="E104" s="10"/>
      <c r="F104" s="10"/>
      <c r="G104" s="10"/>
      <c r="H104" s="10"/>
      <c r="I104" s="10"/>
      <c r="J104" s="10"/>
      <c r="K104" s="10"/>
      <c r="L104" s="10"/>
      <c r="M104" s="10"/>
      <c r="N104" s="10"/>
      <c r="O104" s="10"/>
      <c r="P104" s="10"/>
      <c r="Q104" s="10"/>
      <c r="R104" s="10"/>
      <c r="S104" s="10"/>
      <c r="T104" s="10"/>
      <c r="U104" s="10"/>
      <c r="V104" s="10"/>
      <c r="W104" s="10"/>
      <c r="X104" s="10"/>
      <c r="Y104" s="10"/>
    </row>
    <row r="105" spans="1:25" x14ac:dyDescent="0.3">
      <c r="A105" s="10"/>
      <c r="B105" s="10"/>
      <c r="C105" s="10"/>
      <c r="D105" s="10"/>
      <c r="E105" s="10"/>
      <c r="F105" s="10"/>
      <c r="G105" s="10"/>
      <c r="H105" s="10"/>
      <c r="I105" s="10"/>
      <c r="J105" s="10"/>
      <c r="K105" s="10"/>
      <c r="L105" s="10"/>
      <c r="M105" s="10"/>
      <c r="N105" s="10"/>
      <c r="O105" s="10"/>
      <c r="P105" s="10"/>
      <c r="Q105" s="10"/>
      <c r="R105" s="10"/>
      <c r="S105" s="10"/>
      <c r="T105" s="10"/>
      <c r="U105" s="10"/>
      <c r="V105" s="10"/>
      <c r="W105" s="10"/>
      <c r="X105" s="10"/>
      <c r="Y105" s="10"/>
    </row>
    <row r="106" spans="1:25" x14ac:dyDescent="0.3">
      <c r="A106" s="10"/>
      <c r="B106" s="10"/>
      <c r="C106" s="10"/>
      <c r="D106" s="10"/>
      <c r="E106" s="10"/>
      <c r="F106" s="10"/>
      <c r="G106" s="10"/>
      <c r="H106" s="10"/>
      <c r="I106" s="10"/>
      <c r="J106" s="10"/>
      <c r="K106" s="10"/>
      <c r="L106" s="10"/>
      <c r="M106" s="10"/>
      <c r="N106" s="10"/>
      <c r="O106" s="10"/>
      <c r="P106" s="10"/>
      <c r="Q106" s="10"/>
      <c r="R106" s="10"/>
      <c r="S106" s="10"/>
      <c r="T106" s="10"/>
      <c r="U106" s="10"/>
      <c r="V106" s="10"/>
      <c r="W106" s="10"/>
      <c r="X106" s="10"/>
      <c r="Y106" s="10"/>
    </row>
    <row r="107" spans="1:25" x14ac:dyDescent="0.3">
      <c r="A107" s="10"/>
      <c r="B107" s="10"/>
      <c r="C107" s="10"/>
      <c r="D107" s="10"/>
      <c r="E107" s="10"/>
      <c r="F107" s="10"/>
      <c r="G107" s="10"/>
      <c r="H107" s="10"/>
      <c r="I107" s="10"/>
      <c r="J107" s="10"/>
      <c r="K107" s="10"/>
      <c r="L107" s="10"/>
      <c r="M107" s="10"/>
      <c r="N107" s="10"/>
      <c r="O107" s="10"/>
      <c r="P107" s="10"/>
      <c r="Q107" s="10"/>
      <c r="R107" s="10"/>
      <c r="S107" s="10"/>
      <c r="T107" s="10"/>
      <c r="U107" s="10"/>
      <c r="V107" s="10"/>
      <c r="W107" s="10"/>
      <c r="X107" s="10"/>
      <c r="Y107" s="10"/>
    </row>
    <row r="108" spans="1:25" x14ac:dyDescent="0.3">
      <c r="A108" s="10"/>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row>
    <row r="109" spans="1:25" x14ac:dyDescent="0.3">
      <c r="A109" s="10"/>
      <c r="B109" s="10"/>
      <c r="C109" s="10"/>
      <c r="D109" s="10"/>
      <c r="E109" s="10"/>
      <c r="F109" s="10"/>
      <c r="G109" s="10"/>
      <c r="H109" s="10"/>
      <c r="I109" s="10"/>
      <c r="J109" s="10"/>
      <c r="K109" s="10"/>
      <c r="L109" s="10"/>
      <c r="M109" s="10"/>
      <c r="N109" s="10"/>
      <c r="O109" s="10"/>
      <c r="P109" s="10"/>
      <c r="Q109" s="10"/>
      <c r="R109" s="10"/>
      <c r="S109" s="10"/>
      <c r="T109" s="10"/>
      <c r="U109" s="10"/>
      <c r="V109" s="10"/>
      <c r="W109" s="10"/>
      <c r="X109" s="10"/>
      <c r="Y109" s="10"/>
    </row>
    <row r="110" spans="1:25" x14ac:dyDescent="0.3">
      <c r="A110" s="10"/>
      <c r="B110" s="10"/>
      <c r="C110" s="10"/>
      <c r="D110" s="10"/>
      <c r="E110" s="10"/>
      <c r="F110" s="10"/>
      <c r="G110" s="10"/>
      <c r="H110" s="10"/>
      <c r="I110" s="10"/>
      <c r="J110" s="10"/>
      <c r="K110" s="10"/>
      <c r="L110" s="10"/>
      <c r="M110" s="10"/>
      <c r="N110" s="10"/>
      <c r="O110" s="10"/>
      <c r="P110" s="10"/>
      <c r="Q110" s="10"/>
      <c r="R110" s="10"/>
      <c r="S110" s="10"/>
      <c r="T110" s="10"/>
      <c r="U110" s="10"/>
      <c r="V110" s="10"/>
      <c r="W110" s="10"/>
      <c r="X110" s="10"/>
      <c r="Y110" s="10"/>
    </row>
    <row r="111" spans="1:25" x14ac:dyDescent="0.3">
      <c r="A111" s="10"/>
      <c r="B111" s="10"/>
      <c r="C111" s="10"/>
      <c r="D111" s="10"/>
      <c r="E111" s="10"/>
      <c r="F111" s="10"/>
      <c r="G111" s="10"/>
      <c r="H111" s="10"/>
      <c r="I111" s="10"/>
      <c r="J111" s="10"/>
      <c r="K111" s="10"/>
      <c r="L111" s="10"/>
      <c r="M111" s="10"/>
      <c r="N111" s="10"/>
      <c r="O111" s="10"/>
      <c r="P111" s="10"/>
      <c r="Q111" s="10"/>
      <c r="R111" s="10"/>
      <c r="S111" s="10"/>
      <c r="T111" s="10"/>
      <c r="U111" s="10"/>
      <c r="V111" s="10"/>
      <c r="W111" s="10"/>
      <c r="X111" s="10"/>
      <c r="Y111" s="10"/>
    </row>
    <row r="112" spans="1:25" x14ac:dyDescent="0.3">
      <c r="A112" s="10"/>
      <c r="B112" s="10"/>
      <c r="C112" s="10"/>
      <c r="D112" s="10"/>
      <c r="E112" s="10"/>
      <c r="F112" s="10"/>
      <c r="G112" s="10"/>
      <c r="H112" s="10"/>
      <c r="I112" s="10"/>
      <c r="J112" s="10"/>
      <c r="K112" s="10"/>
      <c r="L112" s="10"/>
      <c r="M112" s="10"/>
      <c r="N112" s="10"/>
      <c r="O112" s="10"/>
      <c r="P112" s="10"/>
      <c r="Q112" s="10"/>
      <c r="R112" s="10"/>
      <c r="S112" s="10"/>
      <c r="T112" s="10"/>
      <c r="U112" s="10"/>
      <c r="V112" s="10"/>
      <c r="W112" s="10"/>
      <c r="X112" s="10"/>
      <c r="Y112" s="10"/>
    </row>
    <row r="113" spans="1:25" x14ac:dyDescent="0.3">
      <c r="A113" s="10"/>
      <c r="B113" s="10"/>
      <c r="C113" s="10"/>
      <c r="D113" s="10"/>
      <c r="E113" s="10"/>
      <c r="F113" s="10"/>
      <c r="G113" s="10"/>
      <c r="H113" s="10"/>
      <c r="I113" s="10"/>
      <c r="J113" s="10"/>
      <c r="K113" s="10"/>
      <c r="L113" s="10"/>
      <c r="M113" s="10"/>
      <c r="N113" s="10"/>
      <c r="O113" s="10"/>
      <c r="P113" s="10"/>
      <c r="Q113" s="10"/>
      <c r="R113" s="10"/>
      <c r="S113" s="10"/>
      <c r="T113" s="10"/>
      <c r="U113" s="10"/>
      <c r="V113" s="10"/>
      <c r="W113" s="10"/>
      <c r="X113" s="10"/>
      <c r="Y113" s="10"/>
    </row>
    <row r="114" spans="1:25" x14ac:dyDescent="0.3">
      <c r="A114" s="10"/>
      <c r="B114" s="10"/>
      <c r="C114" s="10"/>
      <c r="D114" s="10"/>
      <c r="E114" s="10"/>
      <c r="F114" s="10"/>
      <c r="G114" s="10"/>
      <c r="H114" s="10"/>
      <c r="I114" s="10"/>
      <c r="J114" s="10"/>
      <c r="K114" s="10"/>
      <c r="L114" s="10"/>
      <c r="M114" s="10"/>
      <c r="N114" s="10"/>
      <c r="O114" s="10"/>
      <c r="P114" s="10"/>
      <c r="Q114" s="10"/>
      <c r="R114" s="10"/>
      <c r="S114" s="10"/>
      <c r="T114" s="10"/>
      <c r="U114" s="10"/>
      <c r="V114" s="10"/>
      <c r="W114" s="10"/>
      <c r="X114" s="10"/>
      <c r="Y114" s="10"/>
    </row>
    <row r="115" spans="1:25" x14ac:dyDescent="0.3">
      <c r="A115" s="10"/>
      <c r="B115" s="10"/>
      <c r="C115" s="10"/>
      <c r="D115" s="10"/>
      <c r="E115" s="10"/>
      <c r="F115" s="10"/>
      <c r="G115" s="10"/>
      <c r="H115" s="10"/>
      <c r="I115" s="10"/>
      <c r="J115" s="10"/>
      <c r="K115" s="10"/>
      <c r="L115" s="10"/>
      <c r="M115" s="10"/>
      <c r="N115" s="10"/>
      <c r="O115" s="10"/>
      <c r="P115" s="10"/>
      <c r="Q115" s="10"/>
      <c r="R115" s="10"/>
      <c r="S115" s="10"/>
      <c r="T115" s="10"/>
      <c r="U115" s="10"/>
      <c r="V115" s="10"/>
      <c r="W115" s="10"/>
      <c r="X115" s="10"/>
      <c r="Y115" s="10"/>
    </row>
    <row r="116" spans="1:25" x14ac:dyDescent="0.3">
      <c r="A116" s="10"/>
      <c r="B116" s="10"/>
      <c r="C116" s="10"/>
      <c r="D116" s="10"/>
      <c r="E116" s="10"/>
      <c r="F116" s="10"/>
      <c r="G116" s="10"/>
      <c r="H116" s="10"/>
      <c r="I116" s="10"/>
      <c r="J116" s="10"/>
      <c r="K116" s="10"/>
      <c r="L116" s="10"/>
      <c r="M116" s="10"/>
      <c r="N116" s="10"/>
      <c r="O116" s="10"/>
      <c r="P116" s="10"/>
      <c r="Q116" s="10"/>
      <c r="R116" s="10"/>
      <c r="S116" s="10"/>
      <c r="T116" s="10"/>
      <c r="U116" s="10"/>
      <c r="V116" s="10"/>
      <c r="W116" s="10"/>
      <c r="X116" s="10"/>
      <c r="Y116" s="10"/>
    </row>
    <row r="117" spans="1:25" x14ac:dyDescent="0.3">
      <c r="A117" s="10"/>
      <c r="B117" s="10"/>
      <c r="C117" s="10"/>
      <c r="D117" s="10"/>
      <c r="E117" s="10"/>
      <c r="F117" s="10"/>
      <c r="G117" s="10"/>
      <c r="H117" s="10"/>
      <c r="I117" s="10"/>
      <c r="J117" s="10"/>
      <c r="K117" s="10"/>
      <c r="L117" s="10"/>
      <c r="M117" s="10"/>
      <c r="N117" s="10"/>
      <c r="O117" s="10"/>
      <c r="P117" s="10"/>
      <c r="Q117" s="10"/>
      <c r="R117" s="10"/>
      <c r="S117" s="10"/>
      <c r="T117" s="10"/>
      <c r="U117" s="10"/>
      <c r="V117" s="10"/>
      <c r="W117" s="10"/>
      <c r="X117" s="10"/>
      <c r="Y117" s="10"/>
    </row>
    <row r="118" spans="1:25" x14ac:dyDescent="0.3">
      <c r="A118" s="10"/>
      <c r="B118" s="10"/>
      <c r="C118" s="10"/>
      <c r="D118" s="10"/>
      <c r="E118" s="10"/>
      <c r="F118" s="10"/>
      <c r="G118" s="10"/>
      <c r="H118" s="10"/>
      <c r="I118" s="10"/>
      <c r="J118" s="10"/>
      <c r="K118" s="10"/>
      <c r="L118" s="10"/>
      <c r="M118" s="10"/>
      <c r="N118" s="10"/>
      <c r="O118" s="10"/>
      <c r="P118" s="10"/>
      <c r="Q118" s="10"/>
      <c r="R118" s="10"/>
      <c r="S118" s="10"/>
      <c r="T118" s="10"/>
      <c r="U118" s="10"/>
      <c r="V118" s="10"/>
      <c r="W118" s="10"/>
      <c r="X118" s="10"/>
      <c r="Y118" s="10"/>
    </row>
    <row r="119" spans="1:25" x14ac:dyDescent="0.3">
      <c r="A119" s="10"/>
      <c r="B119" s="10"/>
      <c r="C119" s="10"/>
      <c r="D119" s="10"/>
      <c r="E119" s="10"/>
      <c r="F119" s="10"/>
      <c r="G119" s="10"/>
      <c r="H119" s="10"/>
      <c r="I119" s="10"/>
      <c r="J119" s="10"/>
      <c r="K119" s="10"/>
      <c r="L119" s="10"/>
      <c r="M119" s="10"/>
      <c r="N119" s="10"/>
      <c r="O119" s="10"/>
      <c r="P119" s="10"/>
      <c r="Q119" s="10"/>
      <c r="R119" s="10"/>
      <c r="S119" s="10"/>
      <c r="T119" s="10"/>
      <c r="U119" s="10"/>
      <c r="V119" s="10"/>
      <c r="W119" s="10"/>
      <c r="X119" s="10"/>
      <c r="Y119" s="10"/>
    </row>
    <row r="120" spans="1:25" x14ac:dyDescent="0.3">
      <c r="A120" s="10"/>
      <c r="B120" s="10"/>
      <c r="C120" s="10"/>
      <c r="D120" s="10"/>
      <c r="E120" s="10"/>
      <c r="F120" s="10"/>
      <c r="G120" s="10"/>
      <c r="H120" s="10"/>
      <c r="I120" s="10"/>
      <c r="J120" s="10"/>
      <c r="K120" s="10"/>
      <c r="L120" s="10"/>
      <c r="M120" s="10"/>
      <c r="N120" s="10"/>
      <c r="O120" s="10"/>
      <c r="P120" s="10"/>
      <c r="Q120" s="10"/>
      <c r="R120" s="10"/>
      <c r="S120" s="10"/>
      <c r="T120" s="10"/>
      <c r="U120" s="10"/>
      <c r="V120" s="10"/>
      <c r="W120" s="10"/>
      <c r="X120" s="10"/>
      <c r="Y120" s="10"/>
    </row>
    <row r="121" spans="1:25" x14ac:dyDescent="0.3">
      <c r="A121" s="10"/>
      <c r="B121" s="10"/>
      <c r="C121" s="10"/>
      <c r="D121" s="10"/>
      <c r="E121" s="10"/>
      <c r="F121" s="10"/>
      <c r="G121" s="10"/>
      <c r="H121" s="10"/>
      <c r="I121" s="10"/>
      <c r="J121" s="10"/>
      <c r="K121" s="10"/>
      <c r="L121" s="10"/>
      <c r="M121" s="10"/>
      <c r="N121" s="10"/>
      <c r="O121" s="10"/>
      <c r="P121" s="10"/>
      <c r="Q121" s="10"/>
      <c r="R121" s="10"/>
      <c r="S121" s="10"/>
      <c r="T121" s="10"/>
      <c r="U121" s="10"/>
      <c r="V121" s="10"/>
      <c r="W121" s="10"/>
      <c r="X121" s="10"/>
      <c r="Y121" s="10"/>
    </row>
    <row r="122" spans="1:25" x14ac:dyDescent="0.3">
      <c r="A122" s="10"/>
      <c r="B122" s="10"/>
      <c r="C122" s="10"/>
      <c r="D122" s="10"/>
      <c r="E122" s="10"/>
      <c r="F122" s="10"/>
      <c r="G122" s="10"/>
      <c r="H122" s="10"/>
      <c r="I122" s="10"/>
      <c r="J122" s="10"/>
      <c r="K122" s="10"/>
      <c r="L122" s="10"/>
      <c r="M122" s="10"/>
      <c r="N122" s="10"/>
      <c r="O122" s="10"/>
      <c r="P122" s="10"/>
      <c r="Q122" s="10"/>
      <c r="R122" s="10"/>
      <c r="S122" s="10"/>
      <c r="T122" s="10"/>
      <c r="U122" s="10"/>
      <c r="V122" s="10"/>
      <c r="W122" s="10"/>
      <c r="X122" s="10"/>
      <c r="Y122" s="10"/>
    </row>
    <row r="123" spans="1:25" x14ac:dyDescent="0.3">
      <c r="A123" s="10"/>
      <c r="B123" s="10"/>
      <c r="C123" s="10"/>
      <c r="D123" s="10"/>
      <c r="E123" s="10"/>
      <c r="F123" s="10"/>
      <c r="G123" s="10"/>
      <c r="H123" s="10"/>
      <c r="I123" s="10"/>
      <c r="J123" s="10"/>
      <c r="K123" s="10"/>
      <c r="L123" s="10"/>
      <c r="M123" s="10"/>
      <c r="N123" s="10"/>
      <c r="O123" s="10"/>
      <c r="P123" s="10"/>
      <c r="Q123" s="10"/>
      <c r="R123" s="10"/>
      <c r="S123" s="10"/>
      <c r="T123" s="10"/>
      <c r="U123" s="10"/>
      <c r="V123" s="10"/>
      <c r="W123" s="10"/>
      <c r="X123" s="10"/>
      <c r="Y123" s="10"/>
    </row>
    <row r="124" spans="1:25" x14ac:dyDescent="0.3">
      <c r="A124" s="10"/>
      <c r="B124" s="10"/>
      <c r="C124" s="10"/>
      <c r="D124" s="10"/>
      <c r="E124" s="10"/>
      <c r="F124" s="10"/>
      <c r="G124" s="10"/>
      <c r="H124" s="10"/>
      <c r="I124" s="10"/>
      <c r="J124" s="10"/>
      <c r="K124" s="10"/>
      <c r="L124" s="10"/>
      <c r="M124" s="10"/>
      <c r="N124" s="10"/>
      <c r="O124" s="10"/>
      <c r="P124" s="10"/>
      <c r="Q124" s="10"/>
      <c r="R124" s="10"/>
      <c r="S124" s="10"/>
      <c r="T124" s="10"/>
      <c r="U124" s="10"/>
      <c r="V124" s="10"/>
      <c r="W124" s="10"/>
      <c r="X124" s="10"/>
      <c r="Y124" s="10"/>
    </row>
    <row r="125" spans="1:25" x14ac:dyDescent="0.3">
      <c r="A125" s="10"/>
      <c r="B125" s="10"/>
      <c r="C125" s="10"/>
      <c r="D125" s="10"/>
      <c r="E125" s="10"/>
      <c r="F125" s="10"/>
      <c r="G125" s="10"/>
      <c r="H125" s="10"/>
      <c r="I125" s="10"/>
      <c r="J125" s="10"/>
      <c r="K125" s="10"/>
      <c r="L125" s="10"/>
      <c r="M125" s="10"/>
      <c r="N125" s="10"/>
      <c r="O125" s="10"/>
      <c r="P125" s="10"/>
      <c r="Q125" s="10"/>
      <c r="R125" s="10"/>
      <c r="S125" s="10"/>
      <c r="T125" s="10"/>
      <c r="U125" s="10"/>
      <c r="V125" s="10"/>
      <c r="W125" s="10"/>
      <c r="X125" s="10"/>
      <c r="Y125" s="10"/>
    </row>
    <row r="126" spans="1:25" x14ac:dyDescent="0.3">
      <c r="A126" s="10"/>
      <c r="B126" s="10"/>
      <c r="C126" s="10"/>
      <c r="D126" s="10"/>
      <c r="E126" s="10"/>
      <c r="F126" s="10"/>
      <c r="G126" s="10"/>
      <c r="H126" s="10"/>
      <c r="I126" s="10"/>
      <c r="J126" s="10"/>
      <c r="K126" s="10"/>
      <c r="L126" s="10"/>
      <c r="M126" s="10"/>
      <c r="N126" s="10"/>
      <c r="O126" s="10"/>
      <c r="P126" s="10"/>
      <c r="Q126" s="10"/>
      <c r="R126" s="10"/>
      <c r="S126" s="10"/>
      <c r="T126" s="10"/>
      <c r="U126" s="10"/>
      <c r="V126" s="10"/>
      <c r="W126" s="10"/>
      <c r="X126" s="10"/>
      <c r="Y126" s="10"/>
    </row>
    <row r="127" spans="1:25" x14ac:dyDescent="0.3">
      <c r="A127" s="10"/>
      <c r="B127" s="10"/>
      <c r="C127" s="10"/>
      <c r="D127" s="10"/>
      <c r="E127" s="10"/>
      <c r="F127" s="10"/>
      <c r="G127" s="10"/>
      <c r="H127" s="10"/>
      <c r="I127" s="10"/>
      <c r="J127" s="10"/>
      <c r="K127" s="10"/>
      <c r="L127" s="10"/>
      <c r="M127" s="10"/>
      <c r="N127" s="10"/>
      <c r="O127" s="10"/>
      <c r="P127" s="10"/>
      <c r="Q127" s="10"/>
      <c r="R127" s="10"/>
      <c r="S127" s="10"/>
      <c r="T127" s="10"/>
      <c r="U127" s="10"/>
      <c r="V127" s="10"/>
      <c r="W127" s="10"/>
      <c r="X127" s="10"/>
      <c r="Y127" s="10"/>
    </row>
    <row r="128" spans="1:25" x14ac:dyDescent="0.3">
      <c r="A128" s="10"/>
      <c r="B128" s="10"/>
      <c r="C128" s="10"/>
      <c r="D128" s="10"/>
      <c r="E128" s="10"/>
      <c r="F128" s="10"/>
      <c r="G128" s="10"/>
      <c r="H128" s="10"/>
      <c r="I128" s="10"/>
      <c r="J128" s="10"/>
      <c r="K128" s="10"/>
      <c r="L128" s="10"/>
      <c r="M128" s="10"/>
      <c r="N128" s="10"/>
      <c r="O128" s="10"/>
      <c r="P128" s="10"/>
      <c r="Q128" s="10"/>
      <c r="R128" s="10"/>
      <c r="S128" s="10"/>
      <c r="T128" s="10"/>
      <c r="U128" s="10"/>
      <c r="V128" s="10"/>
      <c r="W128" s="10"/>
      <c r="X128" s="10"/>
      <c r="Y128" s="10"/>
    </row>
    <row r="129" spans="1:25" x14ac:dyDescent="0.3">
      <c r="A129" s="10"/>
      <c r="B129" s="10"/>
      <c r="C129" s="10"/>
      <c r="D129" s="10"/>
      <c r="E129" s="10"/>
      <c r="F129" s="10"/>
      <c r="G129" s="10"/>
      <c r="H129" s="10"/>
      <c r="I129" s="10"/>
      <c r="J129" s="10"/>
      <c r="K129" s="10"/>
      <c r="L129" s="10"/>
      <c r="M129" s="10"/>
      <c r="N129" s="10"/>
      <c r="O129" s="10"/>
      <c r="P129" s="10"/>
      <c r="Q129" s="10"/>
      <c r="R129" s="10"/>
      <c r="S129" s="10"/>
      <c r="T129" s="10"/>
      <c r="U129" s="10"/>
      <c r="V129" s="10"/>
      <c r="W129" s="10"/>
      <c r="X129" s="10"/>
      <c r="Y129" s="10"/>
    </row>
    <row r="130" spans="1:25" x14ac:dyDescent="0.3">
      <c r="A130" s="10"/>
      <c r="B130" s="10"/>
      <c r="C130" s="10"/>
      <c r="D130" s="10"/>
      <c r="E130" s="10"/>
      <c r="F130" s="10"/>
      <c r="G130" s="10"/>
      <c r="H130" s="10"/>
      <c r="I130" s="10"/>
      <c r="J130" s="10"/>
      <c r="K130" s="10"/>
      <c r="L130" s="10"/>
      <c r="M130" s="10"/>
      <c r="N130" s="10"/>
      <c r="O130" s="10"/>
      <c r="P130" s="10"/>
      <c r="Q130" s="10"/>
      <c r="R130" s="10"/>
      <c r="S130" s="10"/>
      <c r="T130" s="10"/>
      <c r="U130" s="10"/>
      <c r="V130" s="10"/>
      <c r="W130" s="10"/>
      <c r="X130" s="10"/>
      <c r="Y130" s="10"/>
    </row>
    <row r="131" spans="1:25" x14ac:dyDescent="0.3">
      <c r="A131" s="10"/>
      <c r="B131" s="10"/>
      <c r="C131" s="10"/>
      <c r="D131" s="10"/>
      <c r="E131" s="10"/>
      <c r="F131" s="10"/>
      <c r="G131" s="10"/>
      <c r="H131" s="10"/>
      <c r="I131" s="10"/>
      <c r="J131" s="10"/>
      <c r="K131" s="10"/>
      <c r="L131" s="10"/>
      <c r="M131" s="10"/>
      <c r="N131" s="10"/>
      <c r="O131" s="10"/>
      <c r="P131" s="10"/>
      <c r="Q131" s="10"/>
      <c r="R131" s="10"/>
      <c r="S131" s="10"/>
      <c r="T131" s="10"/>
      <c r="U131" s="10"/>
      <c r="V131" s="10"/>
      <c r="W131" s="10"/>
      <c r="X131" s="10"/>
      <c r="Y131" s="10"/>
    </row>
    <row r="132" spans="1:25" x14ac:dyDescent="0.3">
      <c r="A132" s="10"/>
      <c r="B132" s="10"/>
      <c r="C132" s="10"/>
      <c r="D132" s="10"/>
      <c r="E132" s="10"/>
      <c r="F132" s="10"/>
      <c r="G132" s="10"/>
      <c r="H132" s="10"/>
      <c r="I132" s="10"/>
      <c r="J132" s="10"/>
      <c r="K132" s="10"/>
      <c r="L132" s="10"/>
      <c r="M132" s="10"/>
      <c r="N132" s="10"/>
      <c r="O132" s="10"/>
      <c r="P132" s="10"/>
      <c r="Q132" s="10"/>
      <c r="R132" s="10"/>
      <c r="S132" s="10"/>
      <c r="T132" s="10"/>
      <c r="U132" s="10"/>
      <c r="V132" s="10"/>
      <c r="W132" s="10"/>
      <c r="X132" s="10"/>
      <c r="Y132" s="10"/>
    </row>
    <row r="133" spans="1:25" x14ac:dyDescent="0.3">
      <c r="A133" s="10"/>
      <c r="B133" s="10"/>
      <c r="C133" s="10"/>
      <c r="D133" s="10"/>
      <c r="E133" s="10"/>
      <c r="F133" s="10"/>
      <c r="G133" s="10"/>
      <c r="H133" s="10"/>
      <c r="I133" s="10"/>
      <c r="J133" s="10"/>
      <c r="K133" s="10"/>
      <c r="L133" s="10"/>
      <c r="M133" s="10"/>
      <c r="N133" s="10"/>
      <c r="O133" s="10"/>
      <c r="P133" s="10"/>
      <c r="Q133" s="10"/>
      <c r="R133" s="10"/>
      <c r="S133" s="10"/>
      <c r="T133" s="10"/>
      <c r="U133" s="10"/>
      <c r="V133" s="10"/>
      <c r="W133" s="10"/>
      <c r="X133" s="10"/>
      <c r="Y133" s="10"/>
    </row>
    <row r="134" spans="1:25" x14ac:dyDescent="0.3">
      <c r="A134" s="10"/>
      <c r="B134" s="10"/>
      <c r="C134" s="10"/>
      <c r="D134" s="10"/>
      <c r="E134" s="10"/>
      <c r="F134" s="10"/>
      <c r="G134" s="10"/>
      <c r="H134" s="10"/>
      <c r="I134" s="10"/>
      <c r="J134" s="10"/>
      <c r="K134" s="10"/>
      <c r="L134" s="10"/>
      <c r="M134" s="10"/>
      <c r="N134" s="10"/>
      <c r="O134" s="10"/>
      <c r="P134" s="10"/>
      <c r="Q134" s="10"/>
      <c r="R134" s="10"/>
      <c r="S134" s="10"/>
      <c r="T134" s="10"/>
      <c r="U134" s="10"/>
      <c r="V134" s="10"/>
      <c r="W134" s="10"/>
      <c r="X134" s="10"/>
      <c r="Y134" s="10"/>
    </row>
    <row r="135" spans="1:25" x14ac:dyDescent="0.3">
      <c r="A135" s="10"/>
      <c r="B135" s="10"/>
      <c r="C135" s="10"/>
      <c r="D135" s="10"/>
      <c r="E135" s="10"/>
      <c r="F135" s="10"/>
      <c r="G135" s="10"/>
      <c r="H135" s="10"/>
      <c r="I135" s="10"/>
      <c r="J135" s="10"/>
      <c r="K135" s="10"/>
      <c r="L135" s="10"/>
      <c r="M135" s="10"/>
      <c r="N135" s="10"/>
      <c r="O135" s="10"/>
      <c r="P135" s="10"/>
      <c r="Q135" s="10"/>
      <c r="R135" s="10"/>
      <c r="S135" s="10"/>
      <c r="T135" s="10"/>
      <c r="U135" s="10"/>
      <c r="V135" s="10"/>
      <c r="W135" s="10"/>
      <c r="X135" s="10"/>
      <c r="Y135" s="10"/>
    </row>
    <row r="136" spans="1:25" x14ac:dyDescent="0.3">
      <c r="A136" s="10"/>
      <c r="B136" s="10"/>
      <c r="C136" s="10"/>
      <c r="D136" s="10"/>
      <c r="E136" s="10"/>
      <c r="F136" s="10"/>
      <c r="G136" s="10"/>
      <c r="H136" s="10"/>
      <c r="I136" s="10"/>
      <c r="J136" s="10"/>
      <c r="K136" s="10"/>
      <c r="L136" s="10"/>
      <c r="M136" s="10"/>
      <c r="N136" s="10"/>
      <c r="O136" s="10"/>
      <c r="P136" s="10"/>
      <c r="Q136" s="10"/>
      <c r="R136" s="10"/>
      <c r="S136" s="10"/>
      <c r="T136" s="10"/>
      <c r="U136" s="10"/>
      <c r="V136" s="10"/>
      <c r="W136" s="10"/>
      <c r="X136" s="10"/>
      <c r="Y136" s="10"/>
    </row>
    <row r="137" spans="1:25" x14ac:dyDescent="0.3">
      <c r="A137" s="10"/>
      <c r="B137" s="10"/>
      <c r="C137" s="10"/>
      <c r="D137" s="10"/>
      <c r="E137" s="10"/>
      <c r="F137" s="10"/>
      <c r="G137" s="10"/>
      <c r="H137" s="10"/>
      <c r="I137" s="10"/>
      <c r="J137" s="10"/>
      <c r="K137" s="10"/>
      <c r="L137" s="10"/>
      <c r="M137" s="10"/>
      <c r="N137" s="10"/>
      <c r="O137" s="10"/>
      <c r="P137" s="10"/>
      <c r="Q137" s="10"/>
      <c r="R137" s="10"/>
      <c r="S137" s="10"/>
      <c r="T137" s="10"/>
      <c r="U137" s="10"/>
      <c r="V137" s="10"/>
      <c r="W137" s="10"/>
      <c r="X137" s="10"/>
      <c r="Y137" s="10"/>
    </row>
    <row r="138" spans="1:25" x14ac:dyDescent="0.3">
      <c r="A138" s="10"/>
      <c r="B138" s="10"/>
      <c r="C138" s="10"/>
      <c r="D138" s="10"/>
      <c r="E138" s="10"/>
      <c r="F138" s="10"/>
      <c r="G138" s="10"/>
      <c r="H138" s="10"/>
      <c r="I138" s="10"/>
      <c r="J138" s="10"/>
      <c r="K138" s="10"/>
      <c r="L138" s="10"/>
      <c r="M138" s="10"/>
      <c r="N138" s="10"/>
      <c r="O138" s="10"/>
      <c r="P138" s="10"/>
      <c r="Q138" s="10"/>
      <c r="R138" s="10"/>
      <c r="S138" s="10"/>
      <c r="T138" s="10"/>
      <c r="U138" s="10"/>
      <c r="V138" s="10"/>
      <c r="W138" s="10"/>
      <c r="X138" s="10"/>
      <c r="Y138" s="10"/>
    </row>
    <row r="139" spans="1:25" x14ac:dyDescent="0.3">
      <c r="A139" s="10"/>
      <c r="B139" s="10"/>
      <c r="C139" s="10"/>
      <c r="D139" s="10"/>
      <c r="E139" s="10"/>
      <c r="F139" s="10"/>
      <c r="G139" s="10"/>
      <c r="H139" s="10"/>
      <c r="I139" s="10"/>
      <c r="J139" s="10"/>
      <c r="K139" s="10"/>
      <c r="L139" s="10"/>
      <c r="M139" s="10"/>
      <c r="N139" s="10"/>
      <c r="O139" s="10"/>
      <c r="P139" s="10"/>
      <c r="Q139" s="10"/>
      <c r="R139" s="10"/>
      <c r="S139" s="10"/>
      <c r="T139" s="10"/>
      <c r="U139" s="10"/>
      <c r="V139" s="10"/>
      <c r="W139" s="10"/>
      <c r="X139" s="10"/>
      <c r="Y139" s="10"/>
    </row>
    <row r="140" spans="1:25" x14ac:dyDescent="0.3">
      <c r="A140" s="10"/>
      <c r="B140" s="10"/>
      <c r="C140" s="10"/>
      <c r="D140" s="10"/>
      <c r="E140" s="10"/>
      <c r="F140" s="10"/>
      <c r="G140" s="10"/>
      <c r="H140" s="10"/>
      <c r="I140" s="10"/>
      <c r="J140" s="10"/>
      <c r="K140" s="10"/>
      <c r="L140" s="10"/>
      <c r="M140" s="10"/>
      <c r="N140" s="10"/>
      <c r="O140" s="10"/>
      <c r="P140" s="10"/>
      <c r="Q140" s="10"/>
      <c r="R140" s="10"/>
      <c r="S140" s="10"/>
      <c r="T140" s="10"/>
      <c r="U140" s="10"/>
      <c r="V140" s="10"/>
      <c r="W140" s="10"/>
      <c r="X140" s="10"/>
      <c r="Y140" s="10"/>
    </row>
    <row r="141" spans="1:25" x14ac:dyDescent="0.3">
      <c r="A141" s="10"/>
      <c r="B141" s="10"/>
      <c r="C141" s="10"/>
      <c r="D141" s="10"/>
      <c r="E141" s="10"/>
      <c r="F141" s="10"/>
      <c r="G141" s="10"/>
      <c r="H141" s="10"/>
      <c r="I141" s="10"/>
      <c r="J141" s="10"/>
      <c r="K141" s="10"/>
      <c r="L141" s="10"/>
      <c r="M141" s="10"/>
      <c r="N141" s="10"/>
      <c r="O141" s="10"/>
      <c r="P141" s="10"/>
      <c r="Q141" s="10"/>
      <c r="R141" s="10"/>
      <c r="S141" s="10"/>
      <c r="T141" s="10"/>
      <c r="U141" s="10"/>
      <c r="V141" s="10"/>
      <c r="W141" s="10"/>
      <c r="X141" s="10"/>
      <c r="Y141" s="10"/>
    </row>
    <row r="142" spans="1:25" x14ac:dyDescent="0.3">
      <c r="A142" s="10"/>
      <c r="B142" s="10"/>
      <c r="C142" s="10"/>
      <c r="D142" s="10"/>
      <c r="E142" s="10"/>
      <c r="F142" s="10"/>
      <c r="G142" s="10"/>
      <c r="H142" s="10"/>
      <c r="I142" s="10"/>
      <c r="J142" s="10"/>
      <c r="K142" s="10"/>
      <c r="L142" s="10"/>
      <c r="M142" s="10"/>
      <c r="N142" s="10"/>
      <c r="O142" s="10"/>
      <c r="P142" s="10"/>
      <c r="Q142" s="10"/>
      <c r="R142" s="10"/>
      <c r="S142" s="10"/>
      <c r="T142" s="10"/>
      <c r="U142" s="10"/>
      <c r="V142" s="10"/>
      <c r="W142" s="10"/>
      <c r="X142" s="10"/>
      <c r="Y142" s="10"/>
    </row>
    <row r="143" spans="1:25" x14ac:dyDescent="0.3">
      <c r="A143" s="10"/>
      <c r="B143" s="10"/>
      <c r="C143" s="10"/>
      <c r="D143" s="10"/>
      <c r="E143" s="10"/>
      <c r="F143" s="10"/>
      <c r="G143" s="10"/>
      <c r="H143" s="10"/>
      <c r="I143" s="10"/>
      <c r="J143" s="10"/>
      <c r="K143" s="10"/>
      <c r="L143" s="10"/>
      <c r="M143" s="10"/>
      <c r="N143" s="10"/>
      <c r="O143" s="10"/>
      <c r="P143" s="10"/>
      <c r="Q143" s="10"/>
      <c r="R143" s="10"/>
      <c r="S143" s="10"/>
      <c r="T143" s="10"/>
      <c r="U143" s="10"/>
      <c r="V143" s="10"/>
      <c r="W143" s="10"/>
      <c r="X143" s="10"/>
      <c r="Y143" s="10"/>
    </row>
    <row r="144" spans="1:25" x14ac:dyDescent="0.3">
      <c r="A144" s="10"/>
      <c r="B144" s="10"/>
      <c r="C144" s="10"/>
      <c r="D144" s="10"/>
      <c r="E144" s="10"/>
      <c r="F144" s="10"/>
      <c r="G144" s="10"/>
      <c r="H144" s="10"/>
      <c r="I144" s="10"/>
      <c r="J144" s="10"/>
      <c r="K144" s="10"/>
      <c r="L144" s="10"/>
      <c r="M144" s="10"/>
      <c r="N144" s="10"/>
      <c r="O144" s="10"/>
      <c r="P144" s="10"/>
      <c r="Q144" s="10"/>
      <c r="R144" s="10"/>
      <c r="S144" s="10"/>
      <c r="T144" s="10"/>
      <c r="U144" s="10"/>
      <c r="V144" s="10"/>
      <c r="W144" s="10"/>
      <c r="X144" s="10"/>
      <c r="Y144" s="10"/>
    </row>
    <row r="145" spans="1:25" x14ac:dyDescent="0.3">
      <c r="A145" s="10"/>
      <c r="B145" s="10"/>
      <c r="C145" s="10"/>
      <c r="D145" s="10"/>
      <c r="E145" s="10"/>
      <c r="F145" s="10"/>
      <c r="G145" s="10"/>
      <c r="H145" s="10"/>
      <c r="I145" s="10"/>
      <c r="J145" s="10"/>
      <c r="K145" s="10"/>
      <c r="L145" s="10"/>
      <c r="M145" s="10"/>
      <c r="N145" s="10"/>
      <c r="O145" s="10"/>
      <c r="P145" s="10"/>
      <c r="Q145" s="10"/>
      <c r="R145" s="10"/>
      <c r="S145" s="10"/>
      <c r="T145" s="10"/>
      <c r="U145" s="10"/>
      <c r="V145" s="10"/>
      <c r="W145" s="10"/>
      <c r="X145" s="10"/>
      <c r="Y145" s="10"/>
    </row>
    <row r="146" spans="1:25" x14ac:dyDescent="0.3">
      <c r="A146" s="10"/>
      <c r="B146" s="10"/>
      <c r="C146" s="10"/>
      <c r="D146" s="10"/>
      <c r="E146" s="10"/>
      <c r="F146" s="10"/>
      <c r="G146" s="10"/>
      <c r="H146" s="10"/>
      <c r="I146" s="10"/>
      <c r="J146" s="10"/>
      <c r="K146" s="10"/>
      <c r="L146" s="10"/>
      <c r="M146" s="10"/>
      <c r="N146" s="10"/>
      <c r="O146" s="10"/>
      <c r="P146" s="10"/>
      <c r="Q146" s="10"/>
      <c r="R146" s="10"/>
      <c r="S146" s="10"/>
      <c r="T146" s="10"/>
      <c r="U146" s="10"/>
      <c r="V146" s="10"/>
      <c r="W146" s="10"/>
      <c r="X146" s="10"/>
      <c r="Y146" s="10"/>
    </row>
    <row r="147" spans="1:25" x14ac:dyDescent="0.3">
      <c r="A147" s="10"/>
      <c r="B147" s="10"/>
      <c r="C147" s="10"/>
      <c r="D147" s="10"/>
      <c r="E147" s="10"/>
      <c r="F147" s="10"/>
      <c r="G147" s="10"/>
      <c r="H147" s="10"/>
      <c r="I147" s="10"/>
      <c r="J147" s="10"/>
      <c r="K147" s="10"/>
      <c r="L147" s="10"/>
      <c r="M147" s="10"/>
      <c r="N147" s="10"/>
      <c r="O147" s="10"/>
      <c r="P147" s="10"/>
      <c r="Q147" s="10"/>
      <c r="R147" s="10"/>
      <c r="S147" s="10"/>
      <c r="T147" s="10"/>
      <c r="U147" s="10"/>
      <c r="V147" s="10"/>
      <c r="W147" s="10"/>
      <c r="X147" s="10"/>
      <c r="Y147" s="10"/>
    </row>
    <row r="148" spans="1:25" x14ac:dyDescent="0.3">
      <c r="A148" s="10"/>
      <c r="B148" s="10"/>
      <c r="C148" s="10"/>
      <c r="D148" s="10"/>
      <c r="E148" s="10"/>
      <c r="F148" s="10"/>
      <c r="G148" s="10"/>
      <c r="H148" s="10"/>
      <c r="I148" s="10"/>
      <c r="J148" s="10"/>
      <c r="K148" s="10"/>
      <c r="L148" s="10"/>
      <c r="M148" s="10"/>
      <c r="N148" s="10"/>
      <c r="O148" s="10"/>
      <c r="P148" s="10"/>
      <c r="Q148" s="10"/>
      <c r="R148" s="10"/>
      <c r="S148" s="10"/>
      <c r="T148" s="10"/>
      <c r="U148" s="10"/>
      <c r="V148" s="10"/>
      <c r="W148" s="10"/>
      <c r="X148" s="10"/>
      <c r="Y148" s="10"/>
    </row>
    <row r="149" spans="1:25" x14ac:dyDescent="0.3">
      <c r="A149" s="10"/>
      <c r="B149" s="10"/>
      <c r="C149" s="10"/>
      <c r="D149" s="10"/>
      <c r="E149" s="10"/>
      <c r="F149" s="10"/>
      <c r="G149" s="10"/>
      <c r="H149" s="10"/>
      <c r="I149" s="10"/>
      <c r="J149" s="10"/>
      <c r="K149" s="10"/>
      <c r="L149" s="10"/>
      <c r="M149" s="10"/>
      <c r="N149" s="10"/>
      <c r="O149" s="10"/>
      <c r="P149" s="10"/>
      <c r="Q149" s="10"/>
      <c r="R149" s="10"/>
      <c r="S149" s="10"/>
      <c r="T149" s="10"/>
      <c r="U149" s="10"/>
      <c r="V149" s="10"/>
      <c r="W149" s="10"/>
      <c r="X149" s="10"/>
      <c r="Y149" s="10"/>
    </row>
    <row r="150" spans="1:25" x14ac:dyDescent="0.3">
      <c r="A150" s="10"/>
      <c r="B150" s="10"/>
      <c r="C150" s="10"/>
      <c r="D150" s="10"/>
      <c r="E150" s="10"/>
      <c r="F150" s="10"/>
      <c r="G150" s="10"/>
      <c r="H150" s="10"/>
      <c r="I150" s="10"/>
      <c r="J150" s="10"/>
      <c r="K150" s="10"/>
      <c r="L150" s="10"/>
      <c r="M150" s="10"/>
      <c r="N150" s="10"/>
      <c r="O150" s="10"/>
      <c r="P150" s="10"/>
      <c r="Q150" s="10"/>
      <c r="R150" s="10"/>
      <c r="S150" s="10"/>
      <c r="T150" s="10"/>
      <c r="U150" s="10"/>
      <c r="V150" s="10"/>
      <c r="W150" s="10"/>
      <c r="X150" s="10"/>
      <c r="Y150" s="10"/>
    </row>
    <row r="151" spans="1:25" x14ac:dyDescent="0.3">
      <c r="A151" s="10"/>
      <c r="B151" s="10"/>
      <c r="C151" s="10"/>
      <c r="D151" s="10"/>
      <c r="E151" s="10"/>
      <c r="F151" s="10"/>
      <c r="G151" s="10"/>
      <c r="H151" s="10"/>
      <c r="I151" s="10"/>
      <c r="J151" s="10"/>
      <c r="K151" s="10"/>
      <c r="L151" s="10"/>
      <c r="M151" s="10"/>
      <c r="N151" s="10"/>
      <c r="O151" s="10"/>
      <c r="P151" s="10"/>
      <c r="Q151" s="10"/>
      <c r="R151" s="10"/>
      <c r="S151" s="10"/>
      <c r="T151" s="10"/>
      <c r="U151" s="10"/>
      <c r="V151" s="10"/>
      <c r="W151" s="10"/>
      <c r="X151" s="10"/>
      <c r="Y151" s="10"/>
    </row>
    <row r="152" spans="1:25" x14ac:dyDescent="0.3">
      <c r="A152" s="10"/>
      <c r="B152" s="10"/>
      <c r="C152" s="10"/>
      <c r="D152" s="10"/>
      <c r="E152" s="10"/>
      <c r="F152" s="10"/>
      <c r="G152" s="10"/>
      <c r="H152" s="10"/>
      <c r="I152" s="10"/>
      <c r="J152" s="10"/>
      <c r="K152" s="10"/>
      <c r="L152" s="10"/>
      <c r="M152" s="10"/>
      <c r="N152" s="10"/>
      <c r="O152" s="10"/>
      <c r="P152" s="10"/>
      <c r="Q152" s="10"/>
      <c r="R152" s="10"/>
      <c r="S152" s="10"/>
      <c r="T152" s="10"/>
      <c r="U152" s="10"/>
      <c r="V152" s="10"/>
      <c r="W152" s="10"/>
      <c r="X152" s="10"/>
      <c r="Y152" s="10"/>
    </row>
    <row r="153" spans="1:25" x14ac:dyDescent="0.3">
      <c r="A153" s="10"/>
      <c r="B153" s="10"/>
      <c r="C153" s="10"/>
      <c r="D153" s="10"/>
      <c r="E153" s="10"/>
      <c r="F153" s="10"/>
      <c r="G153" s="10"/>
      <c r="H153" s="10"/>
      <c r="I153" s="10"/>
      <c r="J153" s="10"/>
      <c r="K153" s="10"/>
      <c r="L153" s="10"/>
      <c r="M153" s="10"/>
      <c r="N153" s="10"/>
      <c r="O153" s="10"/>
      <c r="P153" s="10"/>
      <c r="Q153" s="10"/>
      <c r="R153" s="10"/>
      <c r="S153" s="10"/>
      <c r="T153" s="10"/>
      <c r="U153" s="10"/>
      <c r="V153" s="10"/>
      <c r="W153" s="10"/>
      <c r="X153" s="10"/>
      <c r="Y153" s="10"/>
    </row>
    <row r="154" spans="1:25" x14ac:dyDescent="0.3">
      <c r="A154" s="10"/>
      <c r="B154" s="10"/>
      <c r="C154" s="10"/>
      <c r="D154" s="10"/>
      <c r="E154" s="10"/>
      <c r="F154" s="10"/>
      <c r="G154" s="10"/>
      <c r="H154" s="10"/>
      <c r="I154" s="10"/>
      <c r="J154" s="10"/>
      <c r="K154" s="10"/>
      <c r="L154" s="10"/>
      <c r="M154" s="10"/>
      <c r="N154" s="10"/>
      <c r="O154" s="10"/>
      <c r="P154" s="10"/>
      <c r="Q154" s="10"/>
      <c r="R154" s="10"/>
      <c r="S154" s="10"/>
      <c r="T154" s="10"/>
      <c r="U154" s="10"/>
      <c r="V154" s="10"/>
      <c r="W154" s="10"/>
      <c r="X154" s="10"/>
      <c r="Y154" s="10"/>
    </row>
    <row r="155" spans="1:25" x14ac:dyDescent="0.3">
      <c r="A155" s="10"/>
      <c r="B155" s="10"/>
      <c r="C155" s="10"/>
      <c r="D155" s="10"/>
      <c r="E155" s="10"/>
      <c r="F155" s="10"/>
      <c r="G155" s="10"/>
      <c r="H155" s="10"/>
      <c r="I155" s="10"/>
      <c r="J155" s="10"/>
      <c r="K155" s="10"/>
      <c r="L155" s="10"/>
      <c r="M155" s="10"/>
      <c r="N155" s="10"/>
      <c r="O155" s="10"/>
      <c r="P155" s="10"/>
      <c r="Q155" s="10"/>
      <c r="R155" s="10"/>
      <c r="S155" s="10"/>
      <c r="T155" s="10"/>
      <c r="U155" s="10"/>
      <c r="V155" s="10"/>
      <c r="W155" s="10"/>
      <c r="X155" s="10"/>
      <c r="Y155" s="10"/>
    </row>
    <row r="156" spans="1:25" x14ac:dyDescent="0.3">
      <c r="A156" s="10"/>
      <c r="B156" s="10"/>
      <c r="C156" s="10"/>
      <c r="D156" s="10"/>
      <c r="E156" s="10"/>
      <c r="F156" s="10"/>
      <c r="G156" s="10"/>
      <c r="H156" s="10"/>
      <c r="I156" s="10"/>
      <c r="J156" s="10"/>
      <c r="K156" s="10"/>
      <c r="L156" s="10"/>
      <c r="M156" s="10"/>
      <c r="N156" s="10"/>
      <c r="O156" s="10"/>
      <c r="P156" s="10"/>
      <c r="Q156" s="10"/>
      <c r="R156" s="10"/>
      <c r="S156" s="10"/>
      <c r="T156" s="10"/>
      <c r="U156" s="10"/>
      <c r="V156" s="10"/>
      <c r="W156" s="10"/>
      <c r="X156" s="10"/>
      <c r="Y156" s="10"/>
    </row>
    <row r="157" spans="1:25" x14ac:dyDescent="0.3">
      <c r="A157" s="10"/>
      <c r="B157" s="10"/>
      <c r="C157" s="10"/>
      <c r="D157" s="10"/>
      <c r="E157" s="10"/>
      <c r="F157" s="10"/>
      <c r="G157" s="10"/>
      <c r="H157" s="10"/>
      <c r="I157" s="10"/>
      <c r="J157" s="10"/>
      <c r="K157" s="10"/>
      <c r="L157" s="10"/>
      <c r="M157" s="10"/>
      <c r="N157" s="10"/>
      <c r="O157" s="10"/>
      <c r="P157" s="10"/>
      <c r="Q157" s="10"/>
      <c r="R157" s="10"/>
      <c r="S157" s="10"/>
      <c r="T157" s="10"/>
      <c r="U157" s="10"/>
      <c r="V157" s="10"/>
      <c r="W157" s="10"/>
      <c r="X157" s="10"/>
      <c r="Y157" s="10"/>
    </row>
    <row r="158" spans="1:25" x14ac:dyDescent="0.3">
      <c r="A158" s="10"/>
      <c r="B158" s="10"/>
      <c r="C158" s="10"/>
      <c r="D158" s="10"/>
      <c r="E158" s="10"/>
      <c r="F158" s="10"/>
      <c r="G158" s="10"/>
      <c r="H158" s="10"/>
      <c r="I158" s="10"/>
      <c r="J158" s="10"/>
      <c r="K158" s="10"/>
      <c r="L158" s="10"/>
      <c r="M158" s="10"/>
      <c r="N158" s="10"/>
      <c r="O158" s="10"/>
      <c r="P158" s="10"/>
      <c r="Q158" s="10"/>
      <c r="R158" s="10"/>
      <c r="S158" s="10"/>
      <c r="T158" s="10"/>
      <c r="U158" s="10"/>
      <c r="V158" s="10"/>
      <c r="W158" s="10"/>
      <c r="X158" s="10"/>
      <c r="Y158" s="10"/>
    </row>
    <row r="159" spans="1:25" x14ac:dyDescent="0.3">
      <c r="A159" s="10"/>
      <c r="B159" s="10"/>
      <c r="C159" s="10"/>
      <c r="D159" s="10"/>
      <c r="E159" s="10"/>
      <c r="F159" s="10"/>
      <c r="G159" s="10"/>
      <c r="H159" s="10"/>
      <c r="I159" s="10"/>
      <c r="J159" s="10"/>
      <c r="K159" s="10"/>
      <c r="L159" s="10"/>
      <c r="M159" s="10"/>
      <c r="N159" s="10"/>
      <c r="O159" s="10"/>
      <c r="P159" s="10"/>
      <c r="Q159" s="10"/>
      <c r="R159" s="10"/>
      <c r="S159" s="10"/>
      <c r="T159" s="10"/>
      <c r="U159" s="10"/>
      <c r="V159" s="10"/>
      <c r="W159" s="10"/>
      <c r="X159" s="10"/>
      <c r="Y159" s="10"/>
    </row>
    <row r="160" spans="1:25" x14ac:dyDescent="0.3">
      <c r="A160" s="10"/>
      <c r="B160" s="10"/>
      <c r="C160" s="10"/>
      <c r="D160" s="10"/>
      <c r="E160" s="10"/>
      <c r="F160" s="10"/>
      <c r="G160" s="10"/>
      <c r="H160" s="10"/>
      <c r="I160" s="10"/>
      <c r="J160" s="10"/>
      <c r="K160" s="10"/>
      <c r="L160" s="10"/>
      <c r="M160" s="10"/>
      <c r="N160" s="10"/>
      <c r="O160" s="10"/>
      <c r="P160" s="10"/>
      <c r="Q160" s="10"/>
      <c r="R160" s="10"/>
      <c r="S160" s="10"/>
      <c r="T160" s="10"/>
      <c r="U160" s="10"/>
      <c r="V160" s="10"/>
      <c r="W160" s="10"/>
      <c r="X160" s="10"/>
      <c r="Y160" s="10"/>
    </row>
    <row r="161" spans="1:25" x14ac:dyDescent="0.3">
      <c r="A161" s="10"/>
      <c r="B161" s="10"/>
      <c r="C161" s="10"/>
      <c r="D161" s="10"/>
      <c r="E161" s="10"/>
      <c r="F161" s="10"/>
      <c r="G161" s="10"/>
      <c r="H161" s="10"/>
      <c r="I161" s="10"/>
      <c r="J161" s="10"/>
      <c r="K161" s="10"/>
      <c r="L161" s="10"/>
      <c r="M161" s="10"/>
      <c r="N161" s="10"/>
      <c r="O161" s="10"/>
      <c r="P161" s="10"/>
      <c r="Q161" s="10"/>
      <c r="R161" s="10"/>
      <c r="S161" s="10"/>
      <c r="T161" s="10"/>
      <c r="U161" s="10"/>
      <c r="V161" s="10"/>
      <c r="W161" s="10"/>
      <c r="X161" s="10"/>
      <c r="Y161" s="10"/>
    </row>
    <row r="162" spans="1:25" x14ac:dyDescent="0.3">
      <c r="A162" s="10"/>
      <c r="B162" s="10"/>
      <c r="C162" s="10"/>
      <c r="D162" s="10"/>
      <c r="E162" s="10"/>
      <c r="F162" s="10"/>
      <c r="G162" s="10"/>
      <c r="H162" s="10"/>
      <c r="I162" s="10"/>
      <c r="J162" s="10"/>
      <c r="K162" s="10"/>
      <c r="L162" s="10"/>
      <c r="M162" s="10"/>
      <c r="N162" s="10"/>
      <c r="O162" s="10"/>
      <c r="P162" s="10"/>
      <c r="Q162" s="10"/>
      <c r="R162" s="10"/>
      <c r="S162" s="10"/>
      <c r="T162" s="10"/>
      <c r="U162" s="10"/>
      <c r="V162" s="10"/>
      <c r="W162" s="10"/>
      <c r="X162" s="10"/>
      <c r="Y162" s="10"/>
    </row>
    <row r="163" spans="1:25" x14ac:dyDescent="0.3">
      <c r="A163" s="10"/>
      <c r="B163" s="10"/>
      <c r="C163" s="10"/>
      <c r="D163" s="10"/>
      <c r="E163" s="10"/>
      <c r="F163" s="10"/>
      <c r="G163" s="10"/>
      <c r="H163" s="10"/>
      <c r="I163" s="10"/>
      <c r="J163" s="10"/>
      <c r="K163" s="10"/>
      <c r="L163" s="10"/>
      <c r="M163" s="10"/>
      <c r="N163" s="10"/>
      <c r="O163" s="10"/>
      <c r="P163" s="10"/>
      <c r="Q163" s="10"/>
      <c r="R163" s="10"/>
      <c r="S163" s="10"/>
      <c r="T163" s="10"/>
      <c r="U163" s="10"/>
      <c r="V163" s="10"/>
      <c r="W163" s="10"/>
      <c r="X163" s="10"/>
      <c r="Y163" s="10"/>
    </row>
    <row r="164" spans="1:25" x14ac:dyDescent="0.3">
      <c r="A164" s="10"/>
      <c r="B164" s="10"/>
      <c r="C164" s="10"/>
      <c r="D164" s="10"/>
      <c r="E164" s="10"/>
      <c r="F164" s="10"/>
      <c r="G164" s="10"/>
      <c r="H164" s="10"/>
      <c r="I164" s="10"/>
      <c r="J164" s="10"/>
      <c r="K164" s="10"/>
      <c r="L164" s="10"/>
      <c r="M164" s="10"/>
      <c r="N164" s="10"/>
      <c r="O164" s="10"/>
      <c r="P164" s="10"/>
      <c r="Q164" s="10"/>
      <c r="R164" s="10"/>
      <c r="S164" s="10"/>
      <c r="T164" s="10"/>
      <c r="U164" s="10"/>
      <c r="V164" s="10"/>
      <c r="W164" s="10"/>
      <c r="X164" s="10"/>
      <c r="Y164" s="10"/>
    </row>
    <row r="165" spans="1:25" x14ac:dyDescent="0.3">
      <c r="A165" s="10"/>
      <c r="B165" s="10"/>
      <c r="C165" s="10"/>
      <c r="D165" s="10"/>
      <c r="E165" s="10"/>
      <c r="F165" s="10"/>
      <c r="G165" s="10"/>
      <c r="H165" s="10"/>
      <c r="I165" s="10"/>
      <c r="J165" s="10"/>
      <c r="K165" s="10"/>
      <c r="L165" s="10"/>
      <c r="M165" s="10"/>
      <c r="N165" s="10"/>
      <c r="O165" s="10"/>
      <c r="P165" s="10"/>
      <c r="Q165" s="10"/>
      <c r="R165" s="10"/>
      <c r="S165" s="10"/>
      <c r="T165" s="10"/>
      <c r="U165" s="10"/>
      <c r="V165" s="10"/>
      <c r="W165" s="10"/>
      <c r="X165" s="10"/>
      <c r="Y165" s="10"/>
    </row>
    <row r="166" spans="1:25" x14ac:dyDescent="0.3">
      <c r="A166" s="10"/>
      <c r="B166" s="10"/>
      <c r="C166" s="10"/>
      <c r="D166" s="10"/>
      <c r="E166" s="10"/>
      <c r="F166" s="10"/>
      <c r="G166" s="10"/>
      <c r="H166" s="10"/>
      <c r="I166" s="10"/>
      <c r="J166" s="10"/>
      <c r="K166" s="10"/>
      <c r="L166" s="10"/>
      <c r="M166" s="10"/>
      <c r="N166" s="10"/>
      <c r="O166" s="10"/>
      <c r="P166" s="10"/>
      <c r="Q166" s="10"/>
      <c r="R166" s="10"/>
      <c r="S166" s="10"/>
      <c r="T166" s="10"/>
      <c r="U166" s="10"/>
      <c r="V166" s="10"/>
      <c r="W166" s="10"/>
      <c r="X166" s="10"/>
      <c r="Y166" s="10"/>
    </row>
    <row r="167" spans="1:25" x14ac:dyDescent="0.3">
      <c r="A167" s="10"/>
      <c r="B167" s="10"/>
      <c r="C167" s="10"/>
      <c r="D167" s="10"/>
      <c r="E167" s="10"/>
      <c r="F167" s="10"/>
      <c r="G167" s="10"/>
      <c r="H167" s="10"/>
      <c r="I167" s="10"/>
      <c r="J167" s="10"/>
      <c r="K167" s="10"/>
      <c r="L167" s="10"/>
      <c r="M167" s="10"/>
      <c r="N167" s="10"/>
      <c r="O167" s="10"/>
      <c r="P167" s="10"/>
      <c r="Q167" s="10"/>
      <c r="R167" s="10"/>
      <c r="S167" s="10"/>
      <c r="T167" s="10"/>
      <c r="U167" s="10"/>
      <c r="V167" s="10"/>
      <c r="W167" s="10"/>
      <c r="X167" s="10"/>
      <c r="Y167" s="10"/>
    </row>
    <row r="168" spans="1:25" x14ac:dyDescent="0.3">
      <c r="A168" s="10"/>
      <c r="B168" s="10"/>
      <c r="C168" s="10"/>
      <c r="D168" s="10"/>
      <c r="E168" s="10"/>
      <c r="F168" s="10"/>
      <c r="G168" s="10"/>
      <c r="H168" s="10"/>
      <c r="I168" s="10"/>
      <c r="J168" s="10"/>
      <c r="K168" s="10"/>
      <c r="L168" s="10"/>
      <c r="M168" s="10"/>
      <c r="N168" s="10"/>
      <c r="O168" s="10"/>
      <c r="P168" s="10"/>
      <c r="Q168" s="10"/>
      <c r="R168" s="10"/>
      <c r="S168" s="10"/>
      <c r="T168" s="10"/>
      <c r="U168" s="10"/>
      <c r="V168" s="10"/>
      <c r="W168" s="10"/>
      <c r="X168" s="10"/>
      <c r="Y168" s="10"/>
    </row>
    <row r="169" spans="1:25" x14ac:dyDescent="0.3">
      <c r="A169" s="10"/>
      <c r="B169" s="10"/>
      <c r="C169" s="10"/>
      <c r="D169" s="10"/>
      <c r="E169" s="10"/>
      <c r="F169" s="10"/>
      <c r="G169" s="10"/>
      <c r="H169" s="10"/>
      <c r="I169" s="10"/>
      <c r="J169" s="10"/>
      <c r="K169" s="10"/>
      <c r="L169" s="10"/>
      <c r="M169" s="10"/>
      <c r="N169" s="10"/>
      <c r="O169" s="10"/>
      <c r="P169" s="10"/>
      <c r="Q169" s="10"/>
      <c r="R169" s="10"/>
      <c r="S169" s="10"/>
      <c r="T169" s="10"/>
      <c r="U169" s="10"/>
      <c r="V169" s="10"/>
      <c r="W169" s="10"/>
      <c r="X169" s="10"/>
      <c r="Y169" s="10"/>
    </row>
    <row r="170" spans="1:25" x14ac:dyDescent="0.3">
      <c r="A170" s="10"/>
      <c r="B170" s="10"/>
      <c r="C170" s="10"/>
      <c r="D170" s="10"/>
      <c r="E170" s="10"/>
      <c r="F170" s="10"/>
      <c r="G170" s="10"/>
      <c r="H170" s="10"/>
      <c r="I170" s="10"/>
      <c r="J170" s="10"/>
      <c r="K170" s="10"/>
      <c r="L170" s="10"/>
      <c r="M170" s="10"/>
      <c r="N170" s="10"/>
      <c r="O170" s="10"/>
      <c r="P170" s="10"/>
      <c r="Q170" s="10"/>
      <c r="R170" s="10"/>
      <c r="S170" s="10"/>
      <c r="T170" s="10"/>
      <c r="U170" s="10"/>
      <c r="V170" s="10"/>
      <c r="W170" s="10"/>
      <c r="X170" s="10"/>
      <c r="Y170" s="10"/>
    </row>
    <row r="171" spans="1:25" x14ac:dyDescent="0.3">
      <c r="A171" s="10"/>
      <c r="B171" s="10"/>
      <c r="C171" s="10"/>
      <c r="D171" s="10"/>
      <c r="E171" s="10"/>
      <c r="F171" s="10"/>
      <c r="G171" s="10"/>
      <c r="H171" s="10"/>
      <c r="I171" s="10"/>
      <c r="J171" s="10"/>
      <c r="K171" s="10"/>
      <c r="L171" s="10"/>
      <c r="M171" s="10"/>
      <c r="N171" s="10"/>
      <c r="O171" s="10"/>
      <c r="P171" s="10"/>
      <c r="Q171" s="10"/>
      <c r="R171" s="10"/>
      <c r="S171" s="10"/>
      <c r="T171" s="10"/>
      <c r="U171" s="10"/>
      <c r="V171" s="10"/>
      <c r="W171" s="10"/>
      <c r="X171" s="10"/>
      <c r="Y171" s="10"/>
    </row>
    <row r="172" spans="1:25" x14ac:dyDescent="0.3">
      <c r="A172" s="10"/>
      <c r="B172" s="10"/>
      <c r="C172" s="10"/>
      <c r="D172" s="10"/>
      <c r="E172" s="10"/>
      <c r="F172" s="10"/>
      <c r="G172" s="10"/>
      <c r="H172" s="10"/>
      <c r="I172" s="10"/>
      <c r="J172" s="10"/>
      <c r="K172" s="10"/>
      <c r="L172" s="10"/>
      <c r="M172" s="10"/>
      <c r="N172" s="10"/>
      <c r="O172" s="10"/>
      <c r="P172" s="10"/>
      <c r="Q172" s="10"/>
      <c r="R172" s="10"/>
      <c r="S172" s="10"/>
      <c r="T172" s="10"/>
      <c r="U172" s="10"/>
      <c r="V172" s="10"/>
      <c r="W172" s="10"/>
      <c r="X172" s="10"/>
      <c r="Y172" s="10"/>
    </row>
    <row r="173" spans="1:25" x14ac:dyDescent="0.3">
      <c r="A173" s="10"/>
      <c r="B173" s="10"/>
      <c r="C173" s="10"/>
      <c r="D173" s="10"/>
      <c r="E173" s="10"/>
      <c r="F173" s="10"/>
      <c r="G173" s="10"/>
      <c r="H173" s="10"/>
      <c r="I173" s="10"/>
      <c r="J173" s="10"/>
      <c r="K173" s="10"/>
      <c r="L173" s="10"/>
      <c r="M173" s="10"/>
      <c r="N173" s="10"/>
      <c r="O173" s="10"/>
      <c r="P173" s="10"/>
      <c r="Q173" s="10"/>
      <c r="R173" s="10"/>
      <c r="S173" s="10"/>
      <c r="T173" s="10"/>
      <c r="U173" s="10"/>
      <c r="V173" s="10"/>
      <c r="W173" s="10"/>
      <c r="X173" s="10"/>
      <c r="Y173" s="10"/>
    </row>
    <row r="174" spans="1:25" x14ac:dyDescent="0.3">
      <c r="A174" s="10"/>
      <c r="B174" s="10"/>
      <c r="C174" s="10"/>
      <c r="D174" s="10"/>
      <c r="E174" s="10"/>
      <c r="F174" s="10"/>
      <c r="G174" s="10"/>
      <c r="H174" s="10"/>
      <c r="I174" s="10"/>
      <c r="J174" s="10"/>
      <c r="K174" s="10"/>
      <c r="L174" s="10"/>
      <c r="M174" s="10"/>
      <c r="N174" s="10"/>
      <c r="O174" s="10"/>
      <c r="P174" s="10"/>
      <c r="Q174" s="10"/>
      <c r="R174" s="10"/>
      <c r="S174" s="10"/>
      <c r="T174" s="10"/>
      <c r="U174" s="10"/>
      <c r="V174" s="10"/>
      <c r="W174" s="10"/>
      <c r="X174" s="10"/>
      <c r="Y174" s="10"/>
    </row>
    <row r="175" spans="1:25" x14ac:dyDescent="0.3">
      <c r="A175" s="10"/>
      <c r="B175" s="10"/>
      <c r="C175" s="10"/>
      <c r="D175" s="10"/>
      <c r="E175" s="10"/>
      <c r="F175" s="10"/>
      <c r="G175" s="10"/>
      <c r="H175" s="10"/>
      <c r="I175" s="10"/>
      <c r="J175" s="10"/>
      <c r="K175" s="10"/>
      <c r="L175" s="10"/>
      <c r="M175" s="10"/>
      <c r="N175" s="10"/>
      <c r="O175" s="10"/>
      <c r="P175" s="10"/>
      <c r="Q175" s="10"/>
      <c r="R175" s="10"/>
      <c r="S175" s="10"/>
      <c r="T175" s="10"/>
      <c r="U175" s="10"/>
      <c r="V175" s="10"/>
      <c r="W175" s="10"/>
      <c r="X175" s="10"/>
      <c r="Y175" s="10"/>
    </row>
    <row r="176" spans="1:25" x14ac:dyDescent="0.3">
      <c r="A176" s="10"/>
      <c r="B176" s="10"/>
      <c r="C176" s="10"/>
      <c r="D176" s="10"/>
      <c r="E176" s="10"/>
      <c r="F176" s="10"/>
      <c r="G176" s="10"/>
      <c r="H176" s="10"/>
      <c r="I176" s="10"/>
      <c r="J176" s="10"/>
      <c r="K176" s="10"/>
      <c r="L176" s="10"/>
      <c r="M176" s="10"/>
      <c r="N176" s="10"/>
      <c r="O176" s="10"/>
      <c r="P176" s="10"/>
      <c r="Q176" s="10"/>
      <c r="R176" s="10"/>
      <c r="S176" s="10"/>
      <c r="T176" s="10"/>
      <c r="U176" s="10"/>
      <c r="V176" s="10"/>
      <c r="W176" s="10"/>
      <c r="X176" s="10"/>
      <c r="Y176" s="10"/>
    </row>
    <row r="177" spans="1:25" x14ac:dyDescent="0.3">
      <c r="A177" s="10"/>
      <c r="B177" s="10"/>
      <c r="C177" s="10"/>
      <c r="D177" s="10"/>
      <c r="E177" s="10"/>
      <c r="F177" s="10"/>
      <c r="G177" s="10"/>
      <c r="H177" s="10"/>
      <c r="I177" s="10"/>
      <c r="J177" s="10"/>
      <c r="K177" s="10"/>
      <c r="L177" s="10"/>
      <c r="M177" s="10"/>
      <c r="N177" s="10"/>
      <c r="O177" s="10"/>
      <c r="P177" s="10"/>
      <c r="Q177" s="10"/>
      <c r="R177" s="10"/>
      <c r="S177" s="10"/>
      <c r="T177" s="10"/>
      <c r="U177" s="10"/>
      <c r="V177" s="10"/>
      <c r="W177" s="10"/>
      <c r="X177" s="10"/>
      <c r="Y177" s="10"/>
    </row>
    <row r="178" spans="1:25" x14ac:dyDescent="0.3">
      <c r="A178" s="10"/>
      <c r="B178" s="10"/>
      <c r="C178" s="10"/>
      <c r="D178" s="10"/>
      <c r="E178" s="10"/>
      <c r="F178" s="10"/>
      <c r="G178" s="10"/>
      <c r="H178" s="10"/>
      <c r="I178" s="10"/>
      <c r="J178" s="10"/>
      <c r="K178" s="10"/>
      <c r="L178" s="10"/>
      <c r="M178" s="10"/>
      <c r="N178" s="10"/>
      <c r="O178" s="10"/>
      <c r="P178" s="10"/>
      <c r="Q178" s="10"/>
      <c r="R178" s="10"/>
      <c r="S178" s="10"/>
      <c r="T178" s="10"/>
      <c r="U178" s="10"/>
      <c r="V178" s="10"/>
      <c r="W178" s="10"/>
      <c r="X178" s="10"/>
      <c r="Y178" s="10"/>
    </row>
    <row r="179" spans="1:25" x14ac:dyDescent="0.3">
      <c r="A179" s="10"/>
      <c r="B179" s="10"/>
      <c r="C179" s="10"/>
      <c r="D179" s="10"/>
      <c r="E179" s="10"/>
      <c r="F179" s="10"/>
      <c r="G179" s="10"/>
      <c r="H179" s="10"/>
      <c r="I179" s="10"/>
      <c r="J179" s="10"/>
      <c r="K179" s="10"/>
      <c r="L179" s="10"/>
      <c r="M179" s="10"/>
      <c r="N179" s="10"/>
      <c r="O179" s="10"/>
      <c r="P179" s="10"/>
      <c r="Q179" s="10"/>
      <c r="R179" s="10"/>
      <c r="S179" s="10"/>
      <c r="T179" s="10"/>
      <c r="U179" s="10"/>
      <c r="V179" s="10"/>
      <c r="W179" s="10"/>
      <c r="X179" s="10"/>
      <c r="Y179" s="10"/>
    </row>
    <row r="180" spans="1:25" x14ac:dyDescent="0.3">
      <c r="A180" s="10"/>
      <c r="B180" s="10"/>
      <c r="C180" s="10"/>
      <c r="D180" s="10"/>
      <c r="E180" s="10"/>
      <c r="F180" s="10"/>
      <c r="G180" s="10"/>
      <c r="H180" s="10"/>
      <c r="I180" s="10"/>
      <c r="J180" s="10"/>
      <c r="K180" s="10"/>
      <c r="L180" s="10"/>
      <c r="M180" s="10"/>
      <c r="N180" s="10"/>
      <c r="O180" s="10"/>
      <c r="P180" s="10"/>
      <c r="Q180" s="10"/>
      <c r="R180" s="10"/>
      <c r="S180" s="10"/>
      <c r="T180" s="10"/>
      <c r="U180" s="10"/>
      <c r="V180" s="10"/>
      <c r="W180" s="10"/>
      <c r="X180" s="10"/>
      <c r="Y180" s="10"/>
    </row>
    <row r="181" spans="1:25" x14ac:dyDescent="0.3">
      <c r="A181" s="10"/>
      <c r="B181" s="10"/>
      <c r="C181" s="10"/>
      <c r="D181" s="10"/>
      <c r="E181" s="10"/>
      <c r="F181" s="10"/>
      <c r="G181" s="10"/>
      <c r="H181" s="10"/>
      <c r="I181" s="10"/>
      <c r="J181" s="10"/>
      <c r="K181" s="10"/>
      <c r="L181" s="10"/>
      <c r="M181" s="10"/>
      <c r="N181" s="10"/>
      <c r="O181" s="10"/>
      <c r="P181" s="10"/>
      <c r="Q181" s="10"/>
      <c r="R181" s="10"/>
      <c r="S181" s="10"/>
      <c r="T181" s="10"/>
      <c r="U181" s="10"/>
      <c r="V181" s="10"/>
      <c r="W181" s="10"/>
      <c r="X181" s="10"/>
      <c r="Y181" s="10"/>
    </row>
    <row r="182" spans="1:25" x14ac:dyDescent="0.3">
      <c r="A182" s="10"/>
      <c r="B182" s="10"/>
      <c r="C182" s="10"/>
      <c r="D182" s="10"/>
      <c r="E182" s="10"/>
      <c r="F182" s="10"/>
      <c r="G182" s="10"/>
      <c r="H182" s="10"/>
      <c r="I182" s="10"/>
      <c r="J182" s="10"/>
      <c r="K182" s="10"/>
      <c r="L182" s="10"/>
      <c r="M182" s="10"/>
      <c r="N182" s="10"/>
      <c r="O182" s="10"/>
      <c r="P182" s="10"/>
      <c r="Q182" s="10"/>
      <c r="R182" s="10"/>
      <c r="S182" s="10"/>
      <c r="T182" s="10"/>
      <c r="U182" s="10"/>
      <c r="V182" s="10"/>
      <c r="W182" s="10"/>
      <c r="X182" s="10"/>
      <c r="Y182" s="10"/>
    </row>
    <row r="183" spans="1:25" x14ac:dyDescent="0.3">
      <c r="A183" s="10"/>
      <c r="B183" s="10"/>
      <c r="C183" s="10"/>
      <c r="D183" s="10"/>
      <c r="E183" s="10"/>
      <c r="F183" s="10"/>
      <c r="G183" s="10"/>
      <c r="H183" s="10"/>
      <c r="I183" s="10"/>
      <c r="J183" s="10"/>
      <c r="K183" s="10"/>
      <c r="L183" s="10"/>
      <c r="M183" s="10"/>
      <c r="N183" s="10"/>
      <c r="O183" s="10"/>
      <c r="P183" s="10"/>
      <c r="Q183" s="10"/>
      <c r="R183" s="10"/>
      <c r="S183" s="10"/>
      <c r="T183" s="10"/>
      <c r="U183" s="10"/>
      <c r="V183" s="10"/>
      <c r="W183" s="10"/>
      <c r="X183" s="10"/>
      <c r="Y183" s="10"/>
    </row>
    <row r="184" spans="1:25" x14ac:dyDescent="0.3">
      <c r="A184" s="10"/>
      <c r="B184" s="10"/>
      <c r="C184" s="10"/>
      <c r="D184" s="10"/>
      <c r="E184" s="10"/>
      <c r="F184" s="10"/>
      <c r="G184" s="10"/>
      <c r="H184" s="10"/>
      <c r="I184" s="10"/>
      <c r="J184" s="10"/>
      <c r="K184" s="10"/>
      <c r="L184" s="10"/>
      <c r="M184" s="10"/>
      <c r="N184" s="10"/>
      <c r="O184" s="10"/>
      <c r="P184" s="10"/>
      <c r="Q184" s="10"/>
      <c r="R184" s="10"/>
      <c r="S184" s="10"/>
      <c r="T184" s="10"/>
      <c r="U184" s="10"/>
      <c r="V184" s="10"/>
      <c r="W184" s="10"/>
      <c r="X184" s="10"/>
      <c r="Y184" s="10"/>
    </row>
    <row r="185" spans="1:25" x14ac:dyDescent="0.3">
      <c r="A185" s="10"/>
      <c r="B185" s="10"/>
      <c r="C185" s="10"/>
      <c r="D185" s="10"/>
      <c r="E185" s="10"/>
      <c r="F185" s="10"/>
      <c r="G185" s="10"/>
      <c r="H185" s="10"/>
      <c r="I185" s="10"/>
      <c r="J185" s="10"/>
      <c r="K185" s="10"/>
      <c r="L185" s="10"/>
      <c r="M185" s="10"/>
      <c r="N185" s="10"/>
      <c r="O185" s="10"/>
      <c r="P185" s="10"/>
      <c r="Q185" s="10"/>
      <c r="R185" s="10"/>
      <c r="S185" s="10"/>
      <c r="T185" s="10"/>
      <c r="U185" s="10"/>
      <c r="V185" s="10"/>
      <c r="W185" s="10"/>
      <c r="X185" s="10"/>
      <c r="Y185" s="10"/>
    </row>
    <row r="186" spans="1:25" x14ac:dyDescent="0.3">
      <c r="A186" s="10"/>
      <c r="B186" s="10"/>
      <c r="C186" s="10"/>
      <c r="D186" s="10"/>
      <c r="E186" s="10"/>
      <c r="F186" s="10"/>
      <c r="G186" s="10"/>
      <c r="H186" s="10"/>
      <c r="I186" s="10"/>
      <c r="J186" s="10"/>
      <c r="K186" s="10"/>
      <c r="L186" s="10"/>
      <c r="M186" s="10"/>
      <c r="N186" s="10"/>
      <c r="O186" s="10"/>
      <c r="P186" s="10"/>
      <c r="Q186" s="10"/>
      <c r="R186" s="10"/>
      <c r="S186" s="10"/>
      <c r="T186" s="10"/>
      <c r="U186" s="10"/>
      <c r="V186" s="10"/>
      <c r="W186" s="10"/>
      <c r="X186" s="10"/>
      <c r="Y186" s="10"/>
    </row>
    <row r="187" spans="1:25" x14ac:dyDescent="0.3">
      <c r="A187" s="10"/>
      <c r="B187" s="10"/>
      <c r="C187" s="10"/>
      <c r="D187" s="10"/>
      <c r="E187" s="10"/>
      <c r="F187" s="10"/>
      <c r="G187" s="10"/>
      <c r="H187" s="10"/>
      <c r="I187" s="10"/>
      <c r="J187" s="10"/>
      <c r="K187" s="10"/>
      <c r="L187" s="10"/>
      <c r="M187" s="10"/>
      <c r="N187" s="10"/>
      <c r="O187" s="10"/>
      <c r="P187" s="10"/>
      <c r="Q187" s="10"/>
      <c r="R187" s="10"/>
      <c r="S187" s="10"/>
      <c r="T187" s="10"/>
      <c r="U187" s="10"/>
      <c r="V187" s="10"/>
      <c r="W187" s="10"/>
      <c r="X187" s="10"/>
      <c r="Y187" s="10"/>
    </row>
    <row r="188" spans="1:25" x14ac:dyDescent="0.3">
      <c r="A188" s="10"/>
      <c r="B188" s="10"/>
      <c r="C188" s="10"/>
      <c r="D188" s="10"/>
      <c r="E188" s="10"/>
      <c r="F188" s="10"/>
      <c r="G188" s="10"/>
      <c r="H188" s="10"/>
      <c r="I188" s="10"/>
      <c r="J188" s="10"/>
      <c r="K188" s="10"/>
      <c r="L188" s="10"/>
      <c r="M188" s="10"/>
      <c r="N188" s="10"/>
      <c r="O188" s="10"/>
      <c r="P188" s="10"/>
      <c r="Q188" s="10"/>
      <c r="R188" s="10"/>
      <c r="S188" s="10"/>
      <c r="T188" s="10"/>
      <c r="U188" s="10"/>
      <c r="V188" s="10"/>
      <c r="W188" s="10"/>
      <c r="X188" s="10"/>
      <c r="Y188" s="10"/>
    </row>
    <row r="189" spans="1:25" x14ac:dyDescent="0.3">
      <c r="A189" s="10"/>
      <c r="B189" s="10"/>
      <c r="C189" s="10"/>
      <c r="D189" s="10"/>
      <c r="E189" s="10"/>
      <c r="F189" s="10"/>
      <c r="G189" s="10"/>
      <c r="H189" s="10"/>
      <c r="I189" s="10"/>
      <c r="J189" s="10"/>
      <c r="K189" s="10"/>
      <c r="L189" s="10"/>
      <c r="M189" s="10"/>
      <c r="N189" s="10"/>
      <c r="O189" s="10"/>
      <c r="P189" s="10"/>
      <c r="Q189" s="10"/>
      <c r="R189" s="10"/>
      <c r="S189" s="10"/>
      <c r="T189" s="10"/>
      <c r="U189" s="10"/>
      <c r="V189" s="10"/>
      <c r="W189" s="10"/>
      <c r="X189" s="10"/>
      <c r="Y189" s="10"/>
    </row>
    <row r="190" spans="1:25" x14ac:dyDescent="0.3">
      <c r="A190" s="10"/>
      <c r="B190" s="10"/>
      <c r="C190" s="10"/>
      <c r="D190" s="10"/>
      <c r="E190" s="10"/>
      <c r="F190" s="10"/>
      <c r="G190" s="10"/>
      <c r="H190" s="10"/>
      <c r="I190" s="10"/>
      <c r="J190" s="10"/>
      <c r="K190" s="10"/>
      <c r="L190" s="10"/>
      <c r="M190" s="10"/>
      <c r="N190" s="10"/>
      <c r="O190" s="10"/>
      <c r="P190" s="10"/>
      <c r="Q190" s="10"/>
      <c r="R190" s="10"/>
      <c r="S190" s="10"/>
      <c r="T190" s="10"/>
      <c r="U190" s="10"/>
      <c r="V190" s="10"/>
      <c r="W190" s="10"/>
      <c r="X190" s="10"/>
      <c r="Y190" s="10"/>
    </row>
    <row r="191" spans="1:25" x14ac:dyDescent="0.3">
      <c r="A191" s="10"/>
      <c r="B191" s="10"/>
      <c r="C191" s="10"/>
      <c r="D191" s="10"/>
      <c r="E191" s="10"/>
      <c r="F191" s="10"/>
      <c r="G191" s="10"/>
      <c r="H191" s="10"/>
      <c r="I191" s="10"/>
      <c r="J191" s="10"/>
      <c r="K191" s="10"/>
      <c r="L191" s="10"/>
      <c r="M191" s="10"/>
      <c r="N191" s="10"/>
      <c r="O191" s="10"/>
      <c r="P191" s="10"/>
      <c r="Q191" s="10"/>
      <c r="R191" s="10"/>
      <c r="S191" s="10"/>
      <c r="T191" s="10"/>
      <c r="U191" s="10"/>
      <c r="V191" s="10"/>
      <c r="W191" s="10"/>
      <c r="X191" s="10"/>
      <c r="Y191" s="10"/>
    </row>
    <row r="192" spans="1:25" x14ac:dyDescent="0.3">
      <c r="A192" s="10"/>
      <c r="B192" s="10"/>
      <c r="C192" s="10"/>
      <c r="D192" s="10"/>
      <c r="E192" s="10"/>
      <c r="F192" s="10"/>
      <c r="G192" s="10"/>
      <c r="H192" s="10"/>
      <c r="I192" s="10"/>
      <c r="J192" s="10"/>
      <c r="K192" s="10"/>
      <c r="L192" s="10"/>
      <c r="M192" s="10"/>
      <c r="N192" s="10"/>
      <c r="O192" s="10"/>
      <c r="P192" s="10"/>
      <c r="Q192" s="10"/>
      <c r="R192" s="10"/>
      <c r="S192" s="10"/>
      <c r="T192" s="10"/>
      <c r="U192" s="10"/>
      <c r="V192" s="10"/>
      <c r="W192" s="10"/>
      <c r="X192" s="10"/>
      <c r="Y192" s="10"/>
    </row>
    <row r="193" spans="1:25" x14ac:dyDescent="0.3">
      <c r="A193" s="10"/>
      <c r="B193" s="10"/>
      <c r="C193" s="10"/>
      <c r="D193" s="10"/>
      <c r="E193" s="10"/>
      <c r="F193" s="10"/>
      <c r="G193" s="10"/>
      <c r="H193" s="10"/>
      <c r="I193" s="10"/>
      <c r="J193" s="10"/>
      <c r="K193" s="10"/>
      <c r="L193" s="10"/>
      <c r="M193" s="10"/>
      <c r="N193" s="10"/>
      <c r="O193" s="10"/>
      <c r="P193" s="10"/>
      <c r="Q193" s="10"/>
      <c r="R193" s="10"/>
      <c r="S193" s="10"/>
      <c r="T193" s="10"/>
      <c r="U193" s="10"/>
      <c r="V193" s="10"/>
      <c r="W193" s="10"/>
      <c r="X193" s="10"/>
      <c r="Y193" s="10"/>
    </row>
    <row r="194" spans="1:25" x14ac:dyDescent="0.3">
      <c r="A194" s="10"/>
      <c r="B194" s="10"/>
      <c r="C194" s="10"/>
      <c r="D194" s="10"/>
      <c r="E194" s="10"/>
      <c r="F194" s="10"/>
      <c r="G194" s="10"/>
      <c r="H194" s="10"/>
      <c r="I194" s="10"/>
      <c r="J194" s="10"/>
      <c r="K194" s="10"/>
      <c r="L194" s="10"/>
      <c r="M194" s="10"/>
      <c r="N194" s="10"/>
      <c r="O194" s="10"/>
      <c r="P194" s="10"/>
      <c r="Q194" s="10"/>
      <c r="R194" s="10"/>
      <c r="S194" s="10"/>
      <c r="T194" s="10"/>
      <c r="U194" s="10"/>
      <c r="V194" s="10"/>
      <c r="W194" s="10"/>
      <c r="X194" s="10"/>
      <c r="Y194" s="10"/>
    </row>
    <row r="195" spans="1:25" x14ac:dyDescent="0.3">
      <c r="A195" s="10"/>
      <c r="B195" s="10"/>
      <c r="C195" s="10"/>
      <c r="D195" s="10"/>
      <c r="E195" s="10"/>
      <c r="F195" s="10"/>
      <c r="G195" s="10"/>
      <c r="H195" s="10"/>
      <c r="I195" s="10"/>
      <c r="J195" s="10"/>
      <c r="K195" s="10"/>
      <c r="L195" s="10"/>
      <c r="M195" s="10"/>
      <c r="N195" s="10"/>
      <c r="O195" s="10"/>
      <c r="P195" s="10"/>
      <c r="Q195" s="10"/>
      <c r="R195" s="10"/>
      <c r="S195" s="10"/>
      <c r="T195" s="10"/>
      <c r="U195" s="10"/>
      <c r="V195" s="10"/>
      <c r="W195" s="10"/>
      <c r="X195" s="10"/>
      <c r="Y195" s="10"/>
    </row>
    <row r="196" spans="1:25" x14ac:dyDescent="0.3">
      <c r="A196" s="10"/>
      <c r="B196" s="10"/>
      <c r="C196" s="10"/>
      <c r="D196" s="10"/>
      <c r="E196" s="10"/>
      <c r="F196" s="10"/>
      <c r="G196" s="10"/>
      <c r="H196" s="10"/>
      <c r="I196" s="10"/>
      <c r="J196" s="10"/>
      <c r="K196" s="10"/>
      <c r="L196" s="10"/>
      <c r="M196" s="10"/>
      <c r="N196" s="10"/>
      <c r="O196" s="10"/>
      <c r="P196" s="10"/>
      <c r="Q196" s="10"/>
      <c r="R196" s="10"/>
      <c r="S196" s="10"/>
      <c r="T196" s="10"/>
      <c r="U196" s="10"/>
      <c r="V196" s="10"/>
      <c r="W196" s="10"/>
      <c r="X196" s="10"/>
      <c r="Y196" s="10"/>
    </row>
    <row r="197" spans="1:25" x14ac:dyDescent="0.3">
      <c r="A197" s="10"/>
      <c r="B197" s="10"/>
      <c r="C197" s="10"/>
      <c r="D197" s="10"/>
      <c r="E197" s="10"/>
      <c r="F197" s="10"/>
      <c r="G197" s="10"/>
      <c r="H197" s="10"/>
      <c r="I197" s="10"/>
      <c r="J197" s="10"/>
      <c r="K197" s="10"/>
      <c r="L197" s="10"/>
      <c r="M197" s="10"/>
      <c r="N197" s="10"/>
      <c r="O197" s="10"/>
      <c r="P197" s="10"/>
      <c r="Q197" s="10"/>
      <c r="R197" s="10"/>
      <c r="S197" s="10"/>
      <c r="T197" s="10"/>
      <c r="U197" s="10"/>
      <c r="V197" s="10"/>
      <c r="W197" s="10"/>
      <c r="X197" s="10"/>
      <c r="Y197" s="10"/>
    </row>
    <row r="198" spans="1:25" x14ac:dyDescent="0.3">
      <c r="A198" s="10"/>
      <c r="B198" s="10"/>
      <c r="C198" s="10"/>
      <c r="D198" s="10"/>
      <c r="E198" s="10"/>
      <c r="F198" s="10"/>
      <c r="G198" s="10"/>
      <c r="H198" s="10"/>
      <c r="I198" s="10"/>
      <c r="J198" s="10"/>
      <c r="K198" s="10"/>
      <c r="L198" s="10"/>
      <c r="M198" s="10"/>
      <c r="N198" s="10"/>
      <c r="O198" s="10"/>
      <c r="P198" s="10"/>
      <c r="Q198" s="10"/>
      <c r="R198" s="10"/>
      <c r="S198" s="10"/>
      <c r="T198" s="10"/>
      <c r="U198" s="10"/>
      <c r="V198" s="10"/>
      <c r="W198" s="10"/>
      <c r="X198" s="10"/>
      <c r="Y198" s="10"/>
    </row>
    <row r="199" spans="1:25" x14ac:dyDescent="0.3">
      <c r="A199" s="10"/>
      <c r="B199" s="10"/>
      <c r="C199" s="10"/>
      <c r="D199" s="10"/>
      <c r="E199" s="10"/>
      <c r="F199" s="10"/>
      <c r="G199" s="10"/>
      <c r="H199" s="10"/>
      <c r="I199" s="10"/>
      <c r="J199" s="10"/>
      <c r="K199" s="10"/>
      <c r="L199" s="10"/>
      <c r="M199" s="10"/>
      <c r="N199" s="10"/>
      <c r="O199" s="10"/>
      <c r="P199" s="10"/>
      <c r="Q199" s="10"/>
      <c r="R199" s="10"/>
      <c r="S199" s="10"/>
      <c r="T199" s="10"/>
      <c r="U199" s="10"/>
      <c r="V199" s="10"/>
      <c r="W199" s="10"/>
      <c r="X199" s="10"/>
      <c r="Y199" s="10"/>
    </row>
    <row r="200" spans="1:25" x14ac:dyDescent="0.3">
      <c r="A200" s="10"/>
      <c r="B200" s="10"/>
      <c r="C200" s="10"/>
      <c r="D200" s="10"/>
      <c r="E200" s="10"/>
      <c r="F200" s="10"/>
      <c r="G200" s="10"/>
      <c r="H200" s="10"/>
      <c r="I200" s="10"/>
      <c r="J200" s="10"/>
      <c r="K200" s="10"/>
      <c r="L200" s="10"/>
      <c r="M200" s="10"/>
      <c r="N200" s="10"/>
      <c r="O200" s="10"/>
      <c r="P200" s="10"/>
      <c r="Q200" s="10"/>
      <c r="R200" s="10"/>
      <c r="S200" s="10"/>
      <c r="T200" s="10"/>
      <c r="U200" s="10"/>
      <c r="V200" s="10"/>
      <c r="W200" s="10"/>
      <c r="X200" s="10"/>
      <c r="Y200" s="10"/>
    </row>
    <row r="201" spans="1:25" x14ac:dyDescent="0.3">
      <c r="A201" s="10"/>
      <c r="B201" s="10"/>
      <c r="C201" s="10"/>
      <c r="D201" s="10"/>
      <c r="E201" s="10"/>
      <c r="F201" s="10"/>
      <c r="G201" s="10"/>
      <c r="H201" s="10"/>
      <c r="I201" s="10"/>
      <c r="J201" s="10"/>
      <c r="K201" s="10"/>
      <c r="L201" s="10"/>
      <c r="M201" s="10"/>
      <c r="N201" s="10"/>
      <c r="O201" s="10"/>
      <c r="P201" s="10"/>
      <c r="Q201" s="10"/>
      <c r="R201" s="10"/>
      <c r="S201" s="10"/>
      <c r="T201" s="10"/>
      <c r="U201" s="10"/>
      <c r="V201" s="10"/>
      <c r="W201" s="10"/>
      <c r="X201" s="10"/>
      <c r="Y201" s="10"/>
    </row>
    <row r="202" spans="1:25" x14ac:dyDescent="0.3">
      <c r="A202" s="10"/>
      <c r="B202" s="10"/>
      <c r="C202" s="10"/>
      <c r="D202" s="10"/>
      <c r="E202" s="10"/>
      <c r="F202" s="10"/>
      <c r="G202" s="10"/>
      <c r="H202" s="10"/>
      <c r="I202" s="10"/>
      <c r="J202" s="10"/>
      <c r="K202" s="10"/>
      <c r="L202" s="10"/>
      <c r="M202" s="10"/>
      <c r="N202" s="10"/>
      <c r="O202" s="10"/>
      <c r="P202" s="10"/>
      <c r="Q202" s="10"/>
      <c r="R202" s="10"/>
      <c r="S202" s="10"/>
      <c r="T202" s="10"/>
      <c r="U202" s="10"/>
      <c r="V202" s="10"/>
      <c r="W202" s="10"/>
      <c r="X202" s="10"/>
      <c r="Y202" s="10"/>
    </row>
    <row r="203" spans="1:25" x14ac:dyDescent="0.3">
      <c r="A203" s="10"/>
      <c r="B203" s="10"/>
      <c r="C203" s="10"/>
      <c r="D203" s="10"/>
      <c r="E203" s="10"/>
      <c r="F203" s="10"/>
      <c r="G203" s="10"/>
      <c r="H203" s="10"/>
      <c r="I203" s="10"/>
      <c r="J203" s="10"/>
      <c r="K203" s="10"/>
      <c r="L203" s="10"/>
      <c r="M203" s="10"/>
      <c r="N203" s="10"/>
      <c r="O203" s="10"/>
      <c r="P203" s="10"/>
      <c r="Q203" s="10"/>
      <c r="R203" s="10"/>
      <c r="S203" s="10"/>
      <c r="T203" s="10"/>
      <c r="U203" s="10"/>
      <c r="V203" s="10"/>
      <c r="W203" s="10"/>
      <c r="X203" s="10"/>
      <c r="Y203" s="10"/>
    </row>
    <row r="204" spans="1:25" x14ac:dyDescent="0.3">
      <c r="A204" s="10"/>
      <c r="B204" s="10"/>
      <c r="C204" s="10"/>
      <c r="D204" s="10"/>
      <c r="E204" s="10"/>
      <c r="F204" s="10"/>
      <c r="G204" s="10"/>
      <c r="H204" s="10"/>
      <c r="I204" s="10"/>
      <c r="J204" s="10"/>
      <c r="K204" s="10"/>
      <c r="L204" s="10"/>
      <c r="M204" s="10"/>
      <c r="N204" s="10"/>
      <c r="O204" s="10"/>
      <c r="P204" s="10"/>
      <c r="Q204" s="10"/>
      <c r="R204" s="10"/>
      <c r="S204" s="10"/>
      <c r="T204" s="10"/>
      <c r="U204" s="10"/>
      <c r="V204" s="10"/>
      <c r="W204" s="10"/>
      <c r="X204" s="10"/>
      <c r="Y204" s="10"/>
    </row>
    <row r="205" spans="1:25" x14ac:dyDescent="0.3">
      <c r="A205" s="10"/>
      <c r="B205" s="10"/>
      <c r="C205" s="10"/>
      <c r="D205" s="10"/>
      <c r="E205" s="10"/>
      <c r="F205" s="10"/>
      <c r="G205" s="10"/>
      <c r="H205" s="10"/>
      <c r="I205" s="10"/>
      <c r="J205" s="10"/>
      <c r="K205" s="10"/>
      <c r="L205" s="10"/>
      <c r="M205" s="10"/>
      <c r="N205" s="10"/>
      <c r="O205" s="10"/>
      <c r="P205" s="10"/>
      <c r="Q205" s="10"/>
      <c r="R205" s="10"/>
      <c r="S205" s="10"/>
      <c r="T205" s="10"/>
      <c r="U205" s="10"/>
      <c r="V205" s="10"/>
      <c r="W205" s="10"/>
      <c r="X205" s="10"/>
      <c r="Y205" s="10"/>
    </row>
    <row r="206" spans="1:25" x14ac:dyDescent="0.3">
      <c r="A206" s="10"/>
      <c r="B206" s="10"/>
      <c r="C206" s="10"/>
      <c r="D206" s="10"/>
      <c r="E206" s="10"/>
      <c r="F206" s="10"/>
      <c r="G206" s="10"/>
      <c r="H206" s="10"/>
      <c r="I206" s="10"/>
      <c r="J206" s="10"/>
      <c r="K206" s="10"/>
      <c r="L206" s="10"/>
      <c r="M206" s="10"/>
      <c r="N206" s="10"/>
      <c r="O206" s="10"/>
      <c r="P206" s="10"/>
      <c r="Q206" s="10"/>
      <c r="R206" s="10"/>
      <c r="S206" s="10"/>
      <c r="T206" s="10"/>
      <c r="U206" s="10"/>
      <c r="V206" s="10"/>
      <c r="W206" s="10"/>
      <c r="X206" s="10"/>
      <c r="Y206" s="10"/>
    </row>
    <row r="207" spans="1:25" x14ac:dyDescent="0.3">
      <c r="A207" s="10"/>
      <c r="B207" s="10"/>
      <c r="C207" s="10"/>
      <c r="D207" s="10"/>
      <c r="E207" s="10"/>
      <c r="F207" s="10"/>
      <c r="G207" s="10"/>
      <c r="H207" s="10"/>
      <c r="I207" s="10"/>
      <c r="J207" s="10"/>
      <c r="K207" s="10"/>
      <c r="L207" s="10"/>
      <c r="M207" s="10"/>
      <c r="N207" s="10"/>
      <c r="O207" s="10"/>
      <c r="P207" s="10"/>
      <c r="Q207" s="10"/>
      <c r="R207" s="10"/>
      <c r="S207" s="10"/>
      <c r="T207" s="10"/>
      <c r="U207" s="10"/>
      <c r="V207" s="10"/>
      <c r="W207" s="10"/>
      <c r="X207" s="10"/>
      <c r="Y207" s="10"/>
    </row>
    <row r="208" spans="1:25" x14ac:dyDescent="0.3">
      <c r="A208" s="10"/>
      <c r="B208" s="10"/>
      <c r="C208" s="10"/>
      <c r="D208" s="10"/>
      <c r="E208" s="10"/>
      <c r="F208" s="10"/>
      <c r="G208" s="10"/>
      <c r="H208" s="10"/>
      <c r="I208" s="10"/>
      <c r="J208" s="10"/>
      <c r="K208" s="10"/>
      <c r="L208" s="10"/>
      <c r="M208" s="10"/>
      <c r="N208" s="10"/>
      <c r="O208" s="10"/>
      <c r="P208" s="10"/>
      <c r="Q208" s="10"/>
      <c r="R208" s="10"/>
      <c r="S208" s="10"/>
      <c r="T208" s="10"/>
      <c r="U208" s="10"/>
      <c r="V208" s="10"/>
      <c r="W208" s="10"/>
      <c r="X208" s="10"/>
      <c r="Y208" s="10"/>
    </row>
    <row r="209" spans="1:25" x14ac:dyDescent="0.3">
      <c r="A209" s="10"/>
      <c r="B209" s="10"/>
      <c r="C209" s="10"/>
      <c r="D209" s="10"/>
      <c r="E209" s="10"/>
      <c r="F209" s="10"/>
      <c r="G209" s="10"/>
      <c r="H209" s="10"/>
      <c r="I209" s="10"/>
      <c r="J209" s="10"/>
      <c r="K209" s="10"/>
      <c r="L209" s="10"/>
      <c r="M209" s="10"/>
      <c r="N209" s="10"/>
      <c r="O209" s="10"/>
      <c r="P209" s="10"/>
      <c r="Q209" s="10"/>
      <c r="R209" s="10"/>
      <c r="S209" s="10"/>
      <c r="T209" s="10"/>
      <c r="U209" s="10"/>
      <c r="V209" s="10"/>
      <c r="W209" s="10"/>
      <c r="X209" s="10"/>
      <c r="Y209" s="10"/>
    </row>
    <row r="210" spans="1:25" x14ac:dyDescent="0.3">
      <c r="A210" s="10"/>
      <c r="B210" s="10"/>
      <c r="C210" s="10"/>
      <c r="D210" s="10"/>
      <c r="E210" s="10"/>
      <c r="F210" s="10"/>
      <c r="G210" s="10"/>
      <c r="H210" s="10"/>
      <c r="I210" s="10"/>
      <c r="J210" s="10"/>
      <c r="K210" s="10"/>
      <c r="L210" s="10"/>
      <c r="M210" s="10"/>
      <c r="N210" s="10"/>
      <c r="O210" s="10"/>
      <c r="P210" s="10"/>
      <c r="Q210" s="10"/>
      <c r="R210" s="10"/>
      <c r="S210" s="10"/>
      <c r="T210" s="10"/>
      <c r="U210" s="10"/>
      <c r="V210" s="10"/>
      <c r="W210" s="10"/>
      <c r="X210" s="10"/>
      <c r="Y210" s="10"/>
    </row>
    <row r="211" spans="1:25" x14ac:dyDescent="0.3">
      <c r="A211" s="10"/>
      <c r="B211" s="10"/>
      <c r="C211" s="10"/>
      <c r="D211" s="10"/>
      <c r="E211" s="10"/>
      <c r="F211" s="10"/>
      <c r="G211" s="10"/>
      <c r="H211" s="10"/>
      <c r="I211" s="10"/>
      <c r="J211" s="10"/>
      <c r="K211" s="10"/>
      <c r="L211" s="10"/>
      <c r="M211" s="10"/>
      <c r="N211" s="10"/>
      <c r="O211" s="10"/>
      <c r="P211" s="10"/>
      <c r="Q211" s="10"/>
      <c r="R211" s="10"/>
      <c r="S211" s="10"/>
      <c r="T211" s="10"/>
      <c r="U211" s="10"/>
      <c r="V211" s="10"/>
      <c r="W211" s="10"/>
      <c r="X211" s="10"/>
      <c r="Y211" s="10"/>
    </row>
    <row r="212" spans="1:25" x14ac:dyDescent="0.3">
      <c r="A212" s="10"/>
      <c r="B212" s="10"/>
      <c r="C212" s="10"/>
      <c r="D212" s="10"/>
      <c r="E212" s="10"/>
      <c r="F212" s="10"/>
      <c r="G212" s="10"/>
      <c r="H212" s="10"/>
      <c r="I212" s="10"/>
      <c r="J212" s="10"/>
      <c r="K212" s="10"/>
      <c r="L212" s="10"/>
      <c r="M212" s="10"/>
      <c r="N212" s="10"/>
      <c r="O212" s="10"/>
      <c r="P212" s="10"/>
      <c r="Q212" s="10"/>
      <c r="R212" s="10"/>
      <c r="S212" s="10"/>
      <c r="T212" s="10"/>
      <c r="U212" s="10"/>
      <c r="V212" s="10"/>
      <c r="W212" s="10"/>
      <c r="X212" s="10"/>
      <c r="Y212" s="10"/>
    </row>
    <row r="213" spans="1:25" x14ac:dyDescent="0.3">
      <c r="A213" s="10"/>
      <c r="B213" s="10"/>
      <c r="C213" s="10"/>
      <c r="D213" s="10"/>
      <c r="E213" s="10"/>
      <c r="F213" s="10"/>
      <c r="G213" s="10"/>
      <c r="H213" s="10"/>
      <c r="I213" s="10"/>
      <c r="J213" s="10"/>
      <c r="K213" s="10"/>
      <c r="L213" s="10"/>
      <c r="M213" s="10"/>
      <c r="N213" s="10"/>
      <c r="O213" s="10"/>
      <c r="P213" s="10"/>
      <c r="Q213" s="10"/>
      <c r="R213" s="10"/>
      <c r="S213" s="10"/>
      <c r="T213" s="10"/>
      <c r="U213" s="10"/>
      <c r="V213" s="10"/>
      <c r="W213" s="10"/>
      <c r="X213" s="10"/>
      <c r="Y213" s="10"/>
    </row>
    <row r="214" spans="1:25" x14ac:dyDescent="0.3">
      <c r="A214" s="10"/>
      <c r="B214" s="10"/>
      <c r="C214" s="10"/>
      <c r="D214" s="10"/>
      <c r="E214" s="10"/>
      <c r="F214" s="10"/>
      <c r="G214" s="10"/>
      <c r="H214" s="10"/>
      <c r="I214" s="10"/>
      <c r="J214" s="10"/>
      <c r="K214" s="10"/>
      <c r="L214" s="10"/>
      <c r="M214" s="10"/>
      <c r="N214" s="10"/>
      <c r="O214" s="10"/>
      <c r="P214" s="10"/>
      <c r="Q214" s="10"/>
      <c r="R214" s="10"/>
      <c r="S214" s="10"/>
      <c r="T214" s="10"/>
      <c r="U214" s="10"/>
      <c r="V214" s="10"/>
      <c r="W214" s="10"/>
      <c r="X214" s="10"/>
      <c r="Y214" s="10"/>
    </row>
    <row r="215" spans="1:25" x14ac:dyDescent="0.3">
      <c r="A215" s="10"/>
      <c r="B215" s="10"/>
      <c r="C215" s="10"/>
      <c r="D215" s="10"/>
      <c r="E215" s="10"/>
      <c r="F215" s="10"/>
      <c r="G215" s="10"/>
      <c r="H215" s="10"/>
      <c r="I215" s="10"/>
      <c r="J215" s="10"/>
      <c r="K215" s="10"/>
      <c r="L215" s="10"/>
      <c r="M215" s="10"/>
      <c r="N215" s="10"/>
      <c r="O215" s="10"/>
      <c r="P215" s="10"/>
      <c r="Q215" s="10"/>
      <c r="R215" s="10"/>
      <c r="S215" s="10"/>
      <c r="T215" s="10"/>
      <c r="U215" s="10"/>
      <c r="V215" s="10"/>
      <c r="W215" s="10"/>
      <c r="X215" s="10"/>
      <c r="Y215" s="10"/>
    </row>
    <row r="216" spans="1:25" x14ac:dyDescent="0.3">
      <c r="A216" s="10"/>
      <c r="B216" s="10"/>
      <c r="C216" s="10"/>
      <c r="D216" s="10"/>
      <c r="E216" s="10"/>
      <c r="F216" s="10"/>
      <c r="G216" s="10"/>
      <c r="H216" s="10"/>
      <c r="I216" s="10"/>
      <c r="J216" s="10"/>
      <c r="K216" s="10"/>
      <c r="L216" s="10"/>
      <c r="M216" s="10"/>
      <c r="N216" s="10"/>
      <c r="O216" s="10"/>
      <c r="P216" s="10"/>
      <c r="Q216" s="10"/>
      <c r="R216" s="10"/>
      <c r="S216" s="10"/>
      <c r="T216" s="10"/>
      <c r="U216" s="10"/>
      <c r="V216" s="10"/>
      <c r="W216" s="10"/>
      <c r="X216" s="10"/>
      <c r="Y216" s="10"/>
    </row>
    <row r="217" spans="1:25" x14ac:dyDescent="0.3">
      <c r="A217" s="10"/>
      <c r="B217" s="10"/>
      <c r="C217" s="10"/>
      <c r="D217" s="10"/>
      <c r="E217" s="10"/>
      <c r="F217" s="10"/>
      <c r="G217" s="10"/>
      <c r="H217" s="10"/>
      <c r="I217" s="10"/>
      <c r="J217" s="10"/>
      <c r="K217" s="10"/>
      <c r="L217" s="10"/>
      <c r="M217" s="10"/>
      <c r="N217" s="10"/>
      <c r="O217" s="10"/>
      <c r="P217" s="10"/>
      <c r="Q217" s="10"/>
      <c r="R217" s="10"/>
      <c r="S217" s="10"/>
      <c r="T217" s="10"/>
      <c r="U217" s="10"/>
      <c r="V217" s="10"/>
      <c r="W217" s="10"/>
      <c r="X217" s="10"/>
      <c r="Y217" s="10"/>
    </row>
    <row r="218" spans="1:25" x14ac:dyDescent="0.3">
      <c r="A218" s="10"/>
      <c r="B218" s="10"/>
      <c r="C218" s="10"/>
      <c r="D218" s="10"/>
      <c r="E218" s="10"/>
      <c r="F218" s="10"/>
      <c r="G218" s="10"/>
      <c r="H218" s="10"/>
      <c r="I218" s="10"/>
      <c r="J218" s="10"/>
      <c r="K218" s="10"/>
      <c r="L218" s="10"/>
      <c r="M218" s="10"/>
      <c r="N218" s="10"/>
      <c r="O218" s="10"/>
      <c r="P218" s="10"/>
      <c r="Q218" s="10"/>
      <c r="R218" s="10"/>
      <c r="S218" s="10"/>
      <c r="T218" s="10"/>
      <c r="U218" s="10"/>
      <c r="V218" s="10"/>
      <c r="W218" s="10"/>
      <c r="X218" s="10"/>
      <c r="Y218" s="10"/>
    </row>
    <row r="219" spans="1:25" x14ac:dyDescent="0.3">
      <c r="A219" s="10"/>
      <c r="B219" s="10"/>
      <c r="C219" s="10"/>
      <c r="D219" s="10"/>
      <c r="E219" s="10"/>
      <c r="F219" s="10"/>
      <c r="G219" s="10"/>
      <c r="H219" s="10"/>
      <c r="I219" s="10"/>
      <c r="J219" s="10"/>
      <c r="K219" s="10"/>
      <c r="L219" s="10"/>
      <c r="M219" s="10"/>
      <c r="N219" s="10"/>
      <c r="O219" s="10"/>
      <c r="P219" s="10"/>
      <c r="Q219" s="10"/>
      <c r="R219" s="10"/>
      <c r="S219" s="10"/>
      <c r="T219" s="10"/>
      <c r="U219" s="10"/>
      <c r="V219" s="10"/>
      <c r="W219" s="10"/>
      <c r="X219" s="10"/>
      <c r="Y219" s="10"/>
    </row>
    <row r="220" spans="1:25" x14ac:dyDescent="0.3">
      <c r="A220" s="10"/>
      <c r="B220" s="10"/>
      <c r="C220" s="10"/>
      <c r="D220" s="10"/>
      <c r="E220" s="10"/>
      <c r="F220" s="10"/>
      <c r="G220" s="10"/>
      <c r="H220" s="10"/>
      <c r="I220" s="10"/>
      <c r="J220" s="10"/>
      <c r="K220" s="10"/>
      <c r="L220" s="10"/>
      <c r="M220" s="10"/>
      <c r="N220" s="10"/>
      <c r="O220" s="10"/>
      <c r="P220" s="10"/>
      <c r="Q220" s="10"/>
      <c r="R220" s="10"/>
      <c r="S220" s="10"/>
      <c r="T220" s="10"/>
      <c r="U220" s="10"/>
      <c r="V220" s="10"/>
      <c r="W220" s="10"/>
      <c r="X220" s="10"/>
      <c r="Y220" s="10"/>
    </row>
    <row r="221" spans="1:25" x14ac:dyDescent="0.3">
      <c r="A221" s="10"/>
      <c r="B221" s="10"/>
      <c r="C221" s="10"/>
      <c r="D221" s="10"/>
      <c r="E221" s="10"/>
      <c r="F221" s="10"/>
      <c r="G221" s="10"/>
      <c r="H221" s="10"/>
      <c r="I221" s="10"/>
      <c r="J221" s="10"/>
      <c r="K221" s="10"/>
      <c r="L221" s="10"/>
      <c r="M221" s="10"/>
      <c r="N221" s="10"/>
      <c r="O221" s="10"/>
      <c r="P221" s="10"/>
      <c r="Q221" s="10"/>
      <c r="R221" s="10"/>
      <c r="S221" s="10"/>
      <c r="T221" s="10"/>
      <c r="U221" s="10"/>
      <c r="V221" s="10"/>
      <c r="W221" s="10"/>
      <c r="X221" s="10"/>
      <c r="Y221" s="10"/>
    </row>
    <row r="222" spans="1:25" x14ac:dyDescent="0.3">
      <c r="A222" s="10"/>
      <c r="B222" s="10"/>
      <c r="C222" s="10"/>
      <c r="D222" s="10"/>
      <c r="E222" s="10"/>
      <c r="F222" s="10"/>
      <c r="G222" s="10"/>
      <c r="H222" s="10"/>
      <c r="I222" s="10"/>
      <c r="J222" s="10"/>
      <c r="K222" s="10"/>
      <c r="L222" s="10"/>
      <c r="M222" s="10"/>
      <c r="N222" s="10"/>
      <c r="O222" s="10"/>
      <c r="P222" s="10"/>
      <c r="Q222" s="10"/>
      <c r="R222" s="10"/>
      <c r="S222" s="10"/>
      <c r="T222" s="10"/>
      <c r="U222" s="10"/>
      <c r="V222" s="10"/>
      <c r="W222" s="10"/>
      <c r="X222" s="10"/>
      <c r="Y222" s="10"/>
    </row>
    <row r="223" spans="1:25" x14ac:dyDescent="0.3">
      <c r="A223" s="10"/>
      <c r="B223" s="10"/>
      <c r="C223" s="10"/>
      <c r="D223" s="10"/>
      <c r="E223" s="10"/>
      <c r="F223" s="10"/>
      <c r="G223" s="10"/>
      <c r="H223" s="10"/>
      <c r="I223" s="10"/>
      <c r="J223" s="10"/>
      <c r="K223" s="10"/>
      <c r="L223" s="10"/>
      <c r="M223" s="10"/>
      <c r="N223" s="10"/>
      <c r="O223" s="10"/>
      <c r="P223" s="10"/>
      <c r="Q223" s="10"/>
      <c r="R223" s="10"/>
      <c r="S223" s="10"/>
      <c r="T223" s="10"/>
      <c r="U223" s="10"/>
      <c r="V223" s="10"/>
      <c r="W223" s="10"/>
      <c r="X223" s="10"/>
      <c r="Y223" s="10"/>
    </row>
    <row r="224" spans="1:25" x14ac:dyDescent="0.3">
      <c r="A224" s="10"/>
      <c r="B224" s="10"/>
      <c r="C224" s="10"/>
      <c r="D224" s="10"/>
      <c r="E224" s="10"/>
      <c r="F224" s="10"/>
      <c r="G224" s="10"/>
      <c r="H224" s="10"/>
      <c r="I224" s="10"/>
      <c r="J224" s="10"/>
      <c r="K224" s="10"/>
      <c r="L224" s="10"/>
      <c r="M224" s="10"/>
      <c r="N224" s="10"/>
      <c r="O224" s="10"/>
      <c r="P224" s="10"/>
      <c r="Q224" s="10"/>
      <c r="R224" s="10"/>
      <c r="S224" s="10"/>
      <c r="T224" s="10"/>
      <c r="U224" s="10"/>
      <c r="V224" s="10"/>
      <c r="W224" s="10"/>
      <c r="X224" s="10"/>
      <c r="Y224" s="10"/>
    </row>
    <row r="225" spans="1:25" x14ac:dyDescent="0.3">
      <c r="A225" s="10"/>
      <c r="B225" s="10"/>
      <c r="C225" s="10"/>
      <c r="D225" s="10"/>
      <c r="E225" s="10"/>
      <c r="F225" s="10"/>
      <c r="G225" s="10"/>
      <c r="H225" s="10"/>
      <c r="I225" s="10"/>
      <c r="J225" s="10"/>
      <c r="K225" s="10"/>
      <c r="L225" s="10"/>
      <c r="M225" s="10"/>
      <c r="N225" s="10"/>
      <c r="O225" s="10"/>
      <c r="P225" s="10"/>
      <c r="Q225" s="10"/>
      <c r="R225" s="10"/>
      <c r="S225" s="10"/>
      <c r="T225" s="10"/>
      <c r="U225" s="10"/>
      <c r="V225" s="10"/>
      <c r="W225" s="10"/>
      <c r="X225" s="10"/>
      <c r="Y225" s="10"/>
    </row>
    <row r="226" spans="1:25" x14ac:dyDescent="0.3">
      <c r="A226" s="10"/>
      <c r="B226" s="10"/>
      <c r="C226" s="10"/>
      <c r="D226" s="10"/>
      <c r="E226" s="10"/>
      <c r="F226" s="10"/>
      <c r="G226" s="10"/>
      <c r="H226" s="10"/>
      <c r="I226" s="10"/>
      <c r="J226" s="10"/>
      <c r="K226" s="10"/>
      <c r="L226" s="10"/>
      <c r="M226" s="10"/>
      <c r="N226" s="10"/>
      <c r="O226" s="10"/>
      <c r="P226" s="10"/>
      <c r="Q226" s="10"/>
      <c r="R226" s="10"/>
      <c r="S226" s="10"/>
      <c r="T226" s="10"/>
      <c r="U226" s="10"/>
      <c r="V226" s="10"/>
      <c r="W226" s="10"/>
      <c r="X226" s="10"/>
      <c r="Y226" s="10"/>
    </row>
    <row r="227" spans="1:25" x14ac:dyDescent="0.3">
      <c r="A227" s="10"/>
      <c r="B227" s="10"/>
      <c r="C227" s="10"/>
      <c r="D227" s="10"/>
      <c r="E227" s="10"/>
      <c r="F227" s="10"/>
      <c r="G227" s="10"/>
      <c r="H227" s="10"/>
      <c r="I227" s="10"/>
      <c r="J227" s="10"/>
      <c r="K227" s="10"/>
      <c r="L227" s="10"/>
      <c r="M227" s="10"/>
      <c r="N227" s="10"/>
      <c r="O227" s="10"/>
      <c r="P227" s="10"/>
      <c r="Q227" s="10"/>
      <c r="R227" s="10"/>
      <c r="S227" s="10"/>
      <c r="T227" s="10"/>
      <c r="U227" s="10"/>
      <c r="V227" s="10"/>
      <c r="W227" s="10"/>
      <c r="X227" s="10"/>
      <c r="Y227" s="10"/>
    </row>
    <row r="228" spans="1:25" x14ac:dyDescent="0.3">
      <c r="A228" s="10"/>
      <c r="B228" s="10"/>
      <c r="C228" s="10"/>
      <c r="D228" s="10"/>
      <c r="E228" s="10"/>
      <c r="F228" s="10"/>
      <c r="G228" s="10"/>
      <c r="H228" s="10"/>
      <c r="I228" s="10"/>
      <c r="J228" s="10"/>
      <c r="K228" s="10"/>
      <c r="L228" s="10"/>
      <c r="M228" s="10"/>
      <c r="N228" s="10"/>
      <c r="O228" s="10"/>
      <c r="P228" s="10"/>
      <c r="Q228" s="10"/>
      <c r="R228" s="10"/>
      <c r="S228" s="10"/>
      <c r="T228" s="10"/>
      <c r="U228" s="10"/>
      <c r="V228" s="10"/>
      <c r="W228" s="10"/>
      <c r="X228" s="10"/>
      <c r="Y228" s="10"/>
    </row>
    <row r="229" spans="1:25" x14ac:dyDescent="0.3">
      <c r="A229" s="10"/>
      <c r="B229" s="10"/>
      <c r="C229" s="10"/>
      <c r="D229" s="10"/>
      <c r="E229" s="10"/>
      <c r="F229" s="10"/>
      <c r="G229" s="10"/>
      <c r="H229" s="10"/>
      <c r="I229" s="10"/>
      <c r="J229" s="10"/>
      <c r="K229" s="10"/>
      <c r="L229" s="10"/>
      <c r="M229" s="10"/>
      <c r="N229" s="10"/>
      <c r="O229" s="10"/>
      <c r="P229" s="10"/>
      <c r="Q229" s="10"/>
      <c r="R229" s="10"/>
      <c r="S229" s="10"/>
      <c r="T229" s="10"/>
      <c r="U229" s="10"/>
      <c r="V229" s="10"/>
      <c r="W229" s="10"/>
      <c r="X229" s="10"/>
      <c r="Y229" s="10"/>
    </row>
    <row r="230" spans="1:25" x14ac:dyDescent="0.3">
      <c r="A230" s="10"/>
      <c r="B230" s="10"/>
      <c r="C230" s="10"/>
      <c r="D230" s="10"/>
      <c r="E230" s="10"/>
      <c r="F230" s="10"/>
      <c r="G230" s="10"/>
      <c r="H230" s="10"/>
      <c r="I230" s="10"/>
      <c r="J230" s="10"/>
      <c r="K230" s="10"/>
      <c r="L230" s="10"/>
      <c r="M230" s="10"/>
      <c r="N230" s="10"/>
      <c r="O230" s="10"/>
      <c r="P230" s="10"/>
      <c r="Q230" s="10"/>
      <c r="R230" s="10"/>
      <c r="S230" s="10"/>
      <c r="T230" s="10"/>
      <c r="U230" s="10"/>
      <c r="V230" s="10"/>
      <c r="W230" s="10"/>
      <c r="X230" s="10"/>
      <c r="Y230" s="10"/>
    </row>
    <row r="231" spans="1:25" x14ac:dyDescent="0.3">
      <c r="A231" s="10"/>
      <c r="B231" s="10"/>
      <c r="C231" s="10"/>
      <c r="D231" s="10"/>
      <c r="E231" s="10"/>
      <c r="F231" s="10"/>
      <c r="G231" s="10"/>
      <c r="H231" s="10"/>
      <c r="I231" s="10"/>
      <c r="J231" s="10"/>
      <c r="K231" s="10"/>
      <c r="L231" s="10"/>
      <c r="M231" s="10"/>
      <c r="N231" s="10"/>
      <c r="O231" s="10"/>
      <c r="P231" s="10"/>
      <c r="Q231" s="10"/>
      <c r="R231" s="10"/>
      <c r="S231" s="10"/>
      <c r="T231" s="10"/>
      <c r="U231" s="10"/>
      <c r="V231" s="10"/>
      <c r="W231" s="10"/>
      <c r="X231" s="10"/>
      <c r="Y231" s="10"/>
    </row>
    <row r="232" spans="1:25" x14ac:dyDescent="0.3">
      <c r="A232" s="10"/>
      <c r="B232" s="10"/>
      <c r="C232" s="10"/>
      <c r="D232" s="10"/>
      <c r="E232" s="10"/>
      <c r="F232" s="10"/>
      <c r="G232" s="10"/>
      <c r="H232" s="10"/>
      <c r="I232" s="10"/>
      <c r="J232" s="10"/>
      <c r="K232" s="10"/>
      <c r="L232" s="10"/>
      <c r="M232" s="10"/>
      <c r="N232" s="10"/>
      <c r="O232" s="10"/>
      <c r="P232" s="10"/>
      <c r="Q232" s="10"/>
      <c r="R232" s="10"/>
      <c r="S232" s="10"/>
      <c r="T232" s="10"/>
      <c r="U232" s="10"/>
      <c r="V232" s="10"/>
      <c r="W232" s="10"/>
      <c r="X232" s="10"/>
      <c r="Y232" s="10"/>
    </row>
    <row r="233" spans="1:25" x14ac:dyDescent="0.3">
      <c r="A233" s="10"/>
      <c r="B233" s="10"/>
      <c r="C233" s="10"/>
      <c r="D233" s="10"/>
      <c r="E233" s="10"/>
      <c r="F233" s="10"/>
      <c r="G233" s="10"/>
      <c r="H233" s="10"/>
      <c r="I233" s="10"/>
      <c r="J233" s="10"/>
      <c r="K233" s="10"/>
      <c r="L233" s="10"/>
      <c r="M233" s="10"/>
      <c r="N233" s="10"/>
      <c r="O233" s="10"/>
      <c r="P233" s="10"/>
      <c r="Q233" s="10"/>
      <c r="R233" s="10"/>
      <c r="S233" s="10"/>
      <c r="T233" s="10"/>
      <c r="U233" s="10"/>
      <c r="V233" s="10"/>
      <c r="W233" s="10"/>
      <c r="X233" s="10"/>
      <c r="Y233" s="10"/>
    </row>
    <row r="234" spans="1:25" x14ac:dyDescent="0.3">
      <c r="A234" s="10"/>
      <c r="B234" s="10"/>
      <c r="C234" s="10"/>
      <c r="D234" s="10"/>
      <c r="E234" s="10"/>
      <c r="F234" s="10"/>
      <c r="G234" s="10"/>
      <c r="H234" s="10"/>
      <c r="I234" s="10"/>
      <c r="J234" s="10"/>
      <c r="K234" s="10"/>
      <c r="L234" s="10"/>
      <c r="M234" s="10"/>
      <c r="N234" s="10"/>
      <c r="O234" s="10"/>
      <c r="P234" s="10"/>
      <c r="Q234" s="10"/>
      <c r="R234" s="10"/>
      <c r="S234" s="10"/>
      <c r="T234" s="10"/>
      <c r="U234" s="10"/>
      <c r="V234" s="10"/>
      <c r="W234" s="10"/>
      <c r="X234" s="10"/>
      <c r="Y234" s="10"/>
    </row>
    <row r="235" spans="1:25" x14ac:dyDescent="0.3">
      <c r="A235" s="10"/>
      <c r="B235" s="10"/>
      <c r="C235" s="10"/>
      <c r="D235" s="10"/>
      <c r="E235" s="10"/>
      <c r="F235" s="10"/>
      <c r="G235" s="10"/>
      <c r="H235" s="10"/>
      <c r="I235" s="10"/>
      <c r="J235" s="10"/>
      <c r="K235" s="10"/>
      <c r="L235" s="10"/>
      <c r="M235" s="10"/>
      <c r="N235" s="10"/>
      <c r="O235" s="10"/>
      <c r="P235" s="10"/>
      <c r="Q235" s="10"/>
      <c r="R235" s="10"/>
      <c r="S235" s="10"/>
      <c r="T235" s="10"/>
      <c r="U235" s="10"/>
      <c r="V235" s="10"/>
      <c r="W235" s="10"/>
      <c r="X235" s="10"/>
      <c r="Y235" s="10"/>
    </row>
    <row r="236" spans="1:25" x14ac:dyDescent="0.3">
      <c r="A236" s="10"/>
      <c r="B236" s="10"/>
      <c r="C236" s="10"/>
      <c r="D236" s="10"/>
      <c r="E236" s="10"/>
      <c r="F236" s="10"/>
      <c r="G236" s="10"/>
      <c r="H236" s="10"/>
      <c r="I236" s="10"/>
      <c r="J236" s="10"/>
      <c r="K236" s="10"/>
      <c r="L236" s="10"/>
      <c r="M236" s="10"/>
      <c r="N236" s="10"/>
      <c r="O236" s="10"/>
      <c r="P236" s="10"/>
      <c r="Q236" s="10"/>
      <c r="R236" s="10"/>
      <c r="S236" s="10"/>
      <c r="T236" s="10"/>
      <c r="U236" s="10"/>
      <c r="V236" s="10"/>
      <c r="W236" s="10"/>
      <c r="X236" s="10"/>
      <c r="Y236" s="10"/>
    </row>
    <row r="237" spans="1:25" x14ac:dyDescent="0.3">
      <c r="A237" s="10"/>
      <c r="B237" s="10"/>
      <c r="C237" s="10"/>
      <c r="D237" s="10"/>
      <c r="E237" s="10"/>
      <c r="F237" s="10"/>
      <c r="G237" s="10"/>
      <c r="H237" s="10"/>
      <c r="I237" s="10"/>
      <c r="J237" s="10"/>
      <c r="K237" s="10"/>
      <c r="L237" s="10"/>
      <c r="M237" s="10"/>
      <c r="N237" s="10"/>
      <c r="O237" s="10"/>
      <c r="P237" s="10"/>
      <c r="Q237" s="10"/>
      <c r="R237" s="10"/>
      <c r="S237" s="10"/>
      <c r="T237" s="10"/>
      <c r="U237" s="10"/>
      <c r="V237" s="10"/>
      <c r="W237" s="10"/>
      <c r="X237" s="10"/>
      <c r="Y237" s="10"/>
    </row>
    <row r="238" spans="1:25" x14ac:dyDescent="0.3">
      <c r="A238" s="10"/>
      <c r="B238" s="10"/>
      <c r="C238" s="10"/>
      <c r="D238" s="10"/>
      <c r="E238" s="10"/>
      <c r="F238" s="10"/>
      <c r="G238" s="10"/>
      <c r="H238" s="10"/>
      <c r="I238" s="10"/>
      <c r="J238" s="10"/>
      <c r="K238" s="10"/>
      <c r="L238" s="10"/>
      <c r="M238" s="10"/>
      <c r="N238" s="10"/>
      <c r="O238" s="10"/>
      <c r="P238" s="10"/>
      <c r="Q238" s="10"/>
      <c r="R238" s="10"/>
      <c r="S238" s="10"/>
      <c r="T238" s="10"/>
      <c r="U238" s="10"/>
      <c r="V238" s="10"/>
      <c r="W238" s="10"/>
      <c r="X238" s="10"/>
      <c r="Y238" s="10"/>
    </row>
    <row r="239" spans="1:25" x14ac:dyDescent="0.3">
      <c r="A239" s="10"/>
      <c r="B239" s="10"/>
      <c r="C239" s="10"/>
      <c r="D239" s="10"/>
      <c r="E239" s="10"/>
      <c r="F239" s="10"/>
      <c r="G239" s="10"/>
      <c r="H239" s="10"/>
      <c r="I239" s="10"/>
      <c r="J239" s="10"/>
      <c r="K239" s="10"/>
      <c r="L239" s="10"/>
      <c r="M239" s="10"/>
      <c r="N239" s="10"/>
      <c r="O239" s="10"/>
      <c r="P239" s="10"/>
      <c r="Q239" s="10"/>
      <c r="R239" s="10"/>
      <c r="S239" s="10"/>
      <c r="T239" s="10"/>
      <c r="U239" s="10"/>
      <c r="V239" s="10"/>
      <c r="W239" s="10"/>
      <c r="X239" s="10"/>
      <c r="Y239" s="10"/>
    </row>
    <row r="240" spans="1:25" x14ac:dyDescent="0.3">
      <c r="A240" s="10"/>
      <c r="B240" s="10"/>
      <c r="C240" s="10"/>
      <c r="D240" s="10"/>
      <c r="E240" s="10"/>
      <c r="F240" s="10"/>
      <c r="G240" s="10"/>
      <c r="H240" s="10"/>
      <c r="I240" s="10"/>
      <c r="J240" s="10"/>
      <c r="K240" s="10"/>
      <c r="L240" s="10"/>
      <c r="M240" s="10"/>
      <c r="N240" s="10"/>
      <c r="O240" s="10"/>
      <c r="P240" s="10"/>
      <c r="Q240" s="10"/>
      <c r="R240" s="10"/>
      <c r="S240" s="10"/>
      <c r="T240" s="10"/>
      <c r="U240" s="10"/>
      <c r="V240" s="10"/>
      <c r="W240" s="10"/>
      <c r="X240" s="10"/>
      <c r="Y240" s="10"/>
    </row>
    <row r="241" spans="1:25" x14ac:dyDescent="0.3">
      <c r="A241" s="10"/>
      <c r="B241" s="10"/>
      <c r="C241" s="10"/>
      <c r="D241" s="10"/>
      <c r="E241" s="10"/>
      <c r="F241" s="10"/>
      <c r="G241" s="10"/>
      <c r="H241" s="10"/>
      <c r="I241" s="10"/>
      <c r="J241" s="10"/>
      <c r="K241" s="10"/>
      <c r="L241" s="10"/>
      <c r="M241" s="10"/>
      <c r="N241" s="10"/>
      <c r="O241" s="10"/>
      <c r="P241" s="10"/>
      <c r="Q241" s="10"/>
      <c r="R241" s="10"/>
      <c r="S241" s="10"/>
      <c r="T241" s="10"/>
      <c r="U241" s="10"/>
      <c r="V241" s="10"/>
      <c r="W241" s="10"/>
      <c r="X241" s="10"/>
      <c r="Y241" s="10"/>
    </row>
    <row r="242" spans="1:25" x14ac:dyDescent="0.3">
      <c r="A242" s="10"/>
      <c r="B242" s="10"/>
      <c r="C242" s="10"/>
      <c r="D242" s="10"/>
      <c r="E242" s="10"/>
      <c r="F242" s="10"/>
      <c r="G242" s="10"/>
      <c r="H242" s="10"/>
      <c r="I242" s="10"/>
      <c r="J242" s="10"/>
      <c r="K242" s="10"/>
      <c r="L242" s="10"/>
      <c r="M242" s="10"/>
      <c r="N242" s="10"/>
      <c r="O242" s="10"/>
      <c r="P242" s="10"/>
      <c r="Q242" s="10"/>
      <c r="R242" s="10"/>
      <c r="S242" s="10"/>
      <c r="T242" s="10"/>
      <c r="U242" s="10"/>
      <c r="V242" s="10"/>
      <c r="W242" s="10"/>
      <c r="X242" s="10"/>
      <c r="Y242" s="10"/>
    </row>
    <row r="243" spans="1:25" x14ac:dyDescent="0.3">
      <c r="A243" s="10"/>
      <c r="B243" s="10"/>
      <c r="C243" s="10"/>
      <c r="D243" s="10"/>
      <c r="E243" s="10"/>
      <c r="F243" s="10"/>
      <c r="G243" s="10"/>
      <c r="H243" s="10"/>
      <c r="I243" s="10"/>
      <c r="J243" s="10"/>
      <c r="K243" s="10"/>
      <c r="L243" s="10"/>
      <c r="M243" s="10"/>
      <c r="N243" s="10"/>
      <c r="O243" s="10"/>
      <c r="P243" s="10"/>
      <c r="Q243" s="10"/>
      <c r="R243" s="10"/>
      <c r="S243" s="10"/>
      <c r="T243" s="10"/>
      <c r="U243" s="10"/>
      <c r="V243" s="10"/>
      <c r="W243" s="10"/>
      <c r="X243" s="10"/>
      <c r="Y243" s="10"/>
    </row>
    <row r="244" spans="1:25" x14ac:dyDescent="0.3">
      <c r="A244" s="10"/>
      <c r="B244" s="10"/>
      <c r="C244" s="10"/>
      <c r="D244" s="10"/>
      <c r="E244" s="10"/>
      <c r="F244" s="10"/>
      <c r="G244" s="10"/>
      <c r="H244" s="10"/>
      <c r="I244" s="10"/>
      <c r="J244" s="10"/>
      <c r="K244" s="10"/>
      <c r="L244" s="10"/>
      <c r="M244" s="10"/>
      <c r="N244" s="10"/>
      <c r="O244" s="10"/>
      <c r="P244" s="10"/>
      <c r="Q244" s="10"/>
      <c r="R244" s="10"/>
      <c r="S244" s="10"/>
      <c r="T244" s="10"/>
      <c r="U244" s="10"/>
      <c r="V244" s="10"/>
      <c r="W244" s="10"/>
      <c r="X244" s="10"/>
      <c r="Y244" s="10"/>
    </row>
    <row r="245" spans="1:25" x14ac:dyDescent="0.3">
      <c r="A245" s="10"/>
      <c r="B245" s="10"/>
      <c r="C245" s="10"/>
      <c r="D245" s="10"/>
      <c r="E245" s="10"/>
      <c r="F245" s="10"/>
      <c r="G245" s="10"/>
      <c r="H245" s="10"/>
      <c r="I245" s="10"/>
      <c r="J245" s="10"/>
      <c r="K245" s="10"/>
      <c r="L245" s="10"/>
      <c r="M245" s="10"/>
      <c r="N245" s="10"/>
      <c r="O245" s="10"/>
      <c r="P245" s="10"/>
      <c r="Q245" s="10"/>
      <c r="R245" s="10"/>
      <c r="S245" s="10"/>
      <c r="T245" s="10"/>
      <c r="U245" s="10"/>
      <c r="V245" s="10"/>
      <c r="W245" s="10"/>
      <c r="X245" s="10"/>
      <c r="Y245" s="10"/>
    </row>
    <row r="246" spans="1:25" x14ac:dyDescent="0.3">
      <c r="A246" s="10"/>
      <c r="B246" s="10"/>
      <c r="C246" s="10"/>
      <c r="D246" s="10"/>
      <c r="E246" s="10"/>
      <c r="F246" s="10"/>
      <c r="G246" s="10"/>
      <c r="H246" s="10"/>
      <c r="I246" s="10"/>
      <c r="J246" s="10"/>
      <c r="K246" s="10"/>
      <c r="L246" s="10"/>
      <c r="M246" s="10"/>
      <c r="N246" s="10"/>
      <c r="O246" s="10"/>
      <c r="P246" s="10"/>
      <c r="Q246" s="10"/>
      <c r="R246" s="10"/>
      <c r="S246" s="10"/>
      <c r="T246" s="10"/>
      <c r="U246" s="10"/>
      <c r="V246" s="10"/>
      <c r="W246" s="10"/>
      <c r="X246" s="10"/>
      <c r="Y246" s="10"/>
    </row>
    <row r="247" spans="1:25" x14ac:dyDescent="0.3">
      <c r="A247" s="10"/>
      <c r="B247" s="10"/>
      <c r="C247" s="10"/>
      <c r="D247" s="10"/>
      <c r="E247" s="10"/>
      <c r="F247" s="10"/>
      <c r="G247" s="10"/>
      <c r="H247" s="10"/>
      <c r="I247" s="10"/>
      <c r="J247" s="10"/>
      <c r="K247" s="10"/>
      <c r="L247" s="10"/>
      <c r="M247" s="10"/>
      <c r="N247" s="10"/>
      <c r="O247" s="10"/>
      <c r="P247" s="10"/>
      <c r="Q247" s="10"/>
      <c r="R247" s="10"/>
      <c r="S247" s="10"/>
      <c r="T247" s="10"/>
      <c r="U247" s="10"/>
      <c r="V247" s="10"/>
      <c r="W247" s="10"/>
      <c r="X247" s="10"/>
      <c r="Y247" s="10"/>
    </row>
    <row r="248" spans="1:25" x14ac:dyDescent="0.3">
      <c r="A248" s="10"/>
      <c r="B248" s="10"/>
      <c r="C248" s="10"/>
      <c r="D248" s="10"/>
      <c r="E248" s="10"/>
      <c r="F248" s="10"/>
      <c r="G248" s="10"/>
      <c r="H248" s="10"/>
      <c r="I248" s="10"/>
      <c r="J248" s="10"/>
      <c r="K248" s="10"/>
      <c r="L248" s="10"/>
      <c r="M248" s="10"/>
      <c r="N248" s="10"/>
      <c r="O248" s="10"/>
      <c r="P248" s="10"/>
      <c r="Q248" s="10"/>
      <c r="R248" s="10"/>
      <c r="S248" s="10"/>
      <c r="T248" s="10"/>
      <c r="U248" s="10"/>
      <c r="V248" s="10"/>
      <c r="W248" s="10"/>
      <c r="X248" s="10"/>
      <c r="Y248" s="10"/>
    </row>
    <row r="249" spans="1:25" x14ac:dyDescent="0.3">
      <c r="A249" s="10"/>
      <c r="B249" s="10"/>
      <c r="C249" s="10"/>
      <c r="D249" s="10"/>
      <c r="E249" s="10"/>
      <c r="F249" s="10"/>
      <c r="G249" s="10"/>
      <c r="H249" s="10"/>
      <c r="I249" s="10"/>
      <c r="J249" s="10"/>
      <c r="K249" s="10"/>
      <c r="L249" s="10"/>
      <c r="M249" s="10"/>
      <c r="N249" s="10"/>
      <c r="O249" s="10"/>
      <c r="P249" s="10"/>
      <c r="Q249" s="10"/>
      <c r="R249" s="10"/>
      <c r="S249" s="10"/>
      <c r="T249" s="10"/>
      <c r="U249" s="10"/>
      <c r="V249" s="10"/>
      <c r="W249" s="10"/>
      <c r="X249" s="10"/>
      <c r="Y249" s="10"/>
    </row>
    <row r="250" spans="1:25" x14ac:dyDescent="0.3">
      <c r="A250" s="10"/>
      <c r="B250" s="10"/>
      <c r="C250" s="10"/>
      <c r="D250" s="10"/>
      <c r="E250" s="10"/>
      <c r="F250" s="10"/>
      <c r="G250" s="10"/>
      <c r="H250" s="10"/>
      <c r="I250" s="10"/>
      <c r="J250" s="10"/>
      <c r="K250" s="10"/>
      <c r="L250" s="10"/>
      <c r="M250" s="10"/>
      <c r="N250" s="10"/>
      <c r="O250" s="10"/>
      <c r="P250" s="10"/>
      <c r="Q250" s="10"/>
      <c r="R250" s="10"/>
      <c r="S250" s="10"/>
      <c r="T250" s="10"/>
      <c r="U250" s="10"/>
      <c r="V250" s="10"/>
      <c r="W250" s="10"/>
      <c r="X250" s="10"/>
      <c r="Y250" s="10"/>
    </row>
    <row r="251" spans="1:25" x14ac:dyDescent="0.3">
      <c r="A251" s="10"/>
      <c r="B251" s="10"/>
      <c r="C251" s="10"/>
      <c r="D251" s="10"/>
      <c r="E251" s="10"/>
      <c r="F251" s="10"/>
      <c r="G251" s="10"/>
      <c r="H251" s="10"/>
      <c r="I251" s="10"/>
      <c r="J251" s="10"/>
      <c r="K251" s="10"/>
      <c r="L251" s="10"/>
      <c r="M251" s="10"/>
      <c r="N251" s="10"/>
      <c r="O251" s="10"/>
      <c r="P251" s="10"/>
      <c r="Q251" s="10"/>
      <c r="R251" s="10"/>
      <c r="S251" s="10"/>
      <c r="T251" s="10"/>
      <c r="U251" s="10"/>
      <c r="V251" s="10"/>
      <c r="W251" s="10"/>
      <c r="X251" s="10"/>
      <c r="Y251" s="10"/>
    </row>
    <row r="252" spans="1:25" x14ac:dyDescent="0.3">
      <c r="A252" s="10"/>
      <c r="B252" s="10"/>
      <c r="C252" s="10"/>
      <c r="D252" s="10"/>
      <c r="E252" s="10"/>
      <c r="F252" s="10"/>
      <c r="G252" s="10"/>
      <c r="H252" s="10"/>
      <c r="I252" s="10"/>
      <c r="J252" s="10"/>
      <c r="K252" s="10"/>
      <c r="L252" s="10"/>
      <c r="M252" s="10"/>
      <c r="N252" s="10"/>
      <c r="O252" s="10"/>
      <c r="P252" s="10"/>
      <c r="Q252" s="10"/>
      <c r="R252" s="10"/>
      <c r="S252" s="10"/>
      <c r="T252" s="10"/>
      <c r="U252" s="10"/>
      <c r="V252" s="10"/>
      <c r="W252" s="10"/>
      <c r="X252" s="10"/>
      <c r="Y252" s="10"/>
    </row>
    <row r="253" spans="1:25" x14ac:dyDescent="0.3">
      <c r="A253" s="10"/>
      <c r="B253" s="10"/>
      <c r="C253" s="10"/>
      <c r="D253" s="10"/>
      <c r="E253" s="10"/>
      <c r="F253" s="10"/>
      <c r="G253" s="10"/>
      <c r="H253" s="10"/>
      <c r="I253" s="10"/>
      <c r="J253" s="10"/>
      <c r="K253" s="10"/>
      <c r="L253" s="10"/>
      <c r="M253" s="10"/>
      <c r="N253" s="10"/>
      <c r="O253" s="10"/>
      <c r="P253" s="10"/>
      <c r="Q253" s="10"/>
      <c r="R253" s="10"/>
      <c r="S253" s="10"/>
      <c r="T253" s="10"/>
      <c r="U253" s="10"/>
      <c r="V253" s="10"/>
      <c r="W253" s="10"/>
      <c r="X253" s="10"/>
      <c r="Y253" s="10"/>
    </row>
    <row r="254" spans="1:25" x14ac:dyDescent="0.3">
      <c r="A254" s="10"/>
      <c r="B254" s="10"/>
      <c r="C254" s="10"/>
      <c r="D254" s="10"/>
      <c r="E254" s="10"/>
      <c r="F254" s="10"/>
      <c r="G254" s="10"/>
      <c r="H254" s="10"/>
      <c r="I254" s="10"/>
      <c r="J254" s="10"/>
      <c r="K254" s="10"/>
      <c r="L254" s="10"/>
      <c r="M254" s="10"/>
      <c r="N254" s="10"/>
      <c r="O254" s="10"/>
      <c r="P254" s="10"/>
      <c r="Q254" s="10"/>
      <c r="R254" s="10"/>
      <c r="S254" s="10"/>
      <c r="T254" s="10"/>
      <c r="U254" s="10"/>
      <c r="V254" s="10"/>
      <c r="W254" s="10"/>
      <c r="X254" s="10"/>
      <c r="Y254" s="10"/>
    </row>
    <row r="255" spans="1:25" x14ac:dyDescent="0.3">
      <c r="A255" s="10"/>
      <c r="B255" s="10"/>
      <c r="C255" s="10"/>
      <c r="D255" s="10"/>
      <c r="E255" s="10"/>
      <c r="F255" s="10"/>
      <c r="G255" s="10"/>
      <c r="H255" s="10"/>
      <c r="I255" s="10"/>
      <c r="J255" s="10"/>
      <c r="K255" s="10"/>
      <c r="L255" s="10"/>
      <c r="M255" s="10"/>
      <c r="N255" s="10"/>
      <c r="O255" s="10"/>
      <c r="P255" s="10"/>
      <c r="Q255" s="10"/>
      <c r="R255" s="10"/>
      <c r="S255" s="10"/>
      <c r="T255" s="10"/>
      <c r="U255" s="10"/>
      <c r="V255" s="10"/>
      <c r="W255" s="10"/>
      <c r="X255" s="10"/>
      <c r="Y255" s="10"/>
    </row>
    <row r="256" spans="1:25" x14ac:dyDescent="0.3">
      <c r="A256" s="10"/>
      <c r="B256" s="10"/>
      <c r="C256" s="10"/>
      <c r="D256" s="10"/>
      <c r="E256" s="10"/>
      <c r="F256" s="10"/>
      <c r="G256" s="10"/>
      <c r="H256" s="10"/>
      <c r="I256" s="10"/>
      <c r="J256" s="10"/>
      <c r="K256" s="10"/>
      <c r="L256" s="10"/>
      <c r="M256" s="10"/>
      <c r="N256" s="10"/>
      <c r="O256" s="10"/>
      <c r="P256" s="10"/>
      <c r="Q256" s="10"/>
      <c r="R256" s="10"/>
      <c r="S256" s="10"/>
      <c r="T256" s="10"/>
      <c r="U256" s="10"/>
      <c r="V256" s="10"/>
      <c r="W256" s="10"/>
      <c r="X256" s="10"/>
      <c r="Y256" s="10"/>
    </row>
    <row r="257" spans="1:25" x14ac:dyDescent="0.3">
      <c r="A257" s="10"/>
      <c r="B257" s="10"/>
      <c r="C257" s="10"/>
      <c r="D257" s="10"/>
      <c r="E257" s="10"/>
      <c r="F257" s="10"/>
      <c r="G257" s="10"/>
      <c r="H257" s="10"/>
      <c r="I257" s="10"/>
      <c r="J257" s="10"/>
      <c r="K257" s="10"/>
      <c r="L257" s="10"/>
      <c r="M257" s="10"/>
      <c r="N257" s="10"/>
      <c r="O257" s="10"/>
      <c r="P257" s="10"/>
      <c r="Q257" s="10"/>
      <c r="R257" s="10"/>
      <c r="S257" s="10"/>
      <c r="T257" s="10"/>
      <c r="U257" s="10"/>
      <c r="V257" s="10"/>
      <c r="W257" s="10"/>
      <c r="X257" s="10"/>
      <c r="Y257" s="10"/>
    </row>
    <row r="258" spans="1:25" x14ac:dyDescent="0.3">
      <c r="A258" s="10"/>
      <c r="B258" s="10"/>
      <c r="C258" s="10"/>
      <c r="D258" s="10"/>
      <c r="E258" s="10"/>
      <c r="F258" s="10"/>
      <c r="G258" s="10"/>
      <c r="H258" s="10"/>
      <c r="I258" s="10"/>
      <c r="J258" s="10"/>
      <c r="K258" s="10"/>
      <c r="L258" s="10"/>
      <c r="M258" s="10"/>
      <c r="N258" s="10"/>
      <c r="O258" s="10"/>
      <c r="P258" s="10"/>
      <c r="Q258" s="10"/>
      <c r="R258" s="10"/>
      <c r="S258" s="10"/>
      <c r="T258" s="10"/>
      <c r="U258" s="10"/>
      <c r="V258" s="10"/>
      <c r="W258" s="10"/>
      <c r="X258" s="10"/>
      <c r="Y258" s="10"/>
    </row>
    <row r="259" spans="1:25" x14ac:dyDescent="0.3">
      <c r="A259" s="10"/>
      <c r="B259" s="10"/>
      <c r="C259" s="10"/>
      <c r="D259" s="10"/>
      <c r="E259" s="10"/>
      <c r="F259" s="10"/>
      <c r="G259" s="10"/>
      <c r="H259" s="10"/>
      <c r="I259" s="10"/>
      <c r="J259" s="10"/>
      <c r="K259" s="10"/>
      <c r="L259" s="10"/>
      <c r="M259" s="10"/>
      <c r="N259" s="10"/>
      <c r="O259" s="10"/>
      <c r="P259" s="10"/>
      <c r="Q259" s="10"/>
      <c r="R259" s="10"/>
      <c r="S259" s="10"/>
      <c r="T259" s="10"/>
      <c r="U259" s="10"/>
      <c r="V259" s="10"/>
      <c r="W259" s="10"/>
      <c r="X259" s="10"/>
      <c r="Y259" s="10"/>
    </row>
    <row r="260" spans="1:25" x14ac:dyDescent="0.3">
      <c r="A260" s="10"/>
      <c r="B260" s="10"/>
      <c r="C260" s="10"/>
      <c r="D260" s="10"/>
      <c r="E260" s="10"/>
      <c r="F260" s="10"/>
      <c r="G260" s="10"/>
      <c r="H260" s="10"/>
      <c r="I260" s="10"/>
      <c r="J260" s="10"/>
      <c r="K260" s="10"/>
      <c r="L260" s="10"/>
      <c r="M260" s="10"/>
      <c r="N260" s="10"/>
      <c r="O260" s="10"/>
      <c r="P260" s="10"/>
      <c r="Q260" s="10"/>
      <c r="R260" s="10"/>
      <c r="S260" s="10"/>
      <c r="T260" s="10"/>
      <c r="U260" s="10"/>
      <c r="V260" s="10"/>
      <c r="W260" s="10"/>
      <c r="X260" s="10"/>
      <c r="Y260" s="10"/>
    </row>
    <row r="261" spans="1:25" x14ac:dyDescent="0.3">
      <c r="A261" s="10"/>
      <c r="B261" s="10"/>
      <c r="C261" s="10"/>
      <c r="D261" s="10"/>
      <c r="E261" s="10"/>
      <c r="F261" s="10"/>
      <c r="G261" s="10"/>
      <c r="H261" s="10"/>
      <c r="I261" s="10"/>
      <c r="J261" s="10"/>
      <c r="K261" s="10"/>
      <c r="L261" s="10"/>
      <c r="M261" s="10"/>
      <c r="N261" s="10"/>
      <c r="O261" s="10"/>
      <c r="P261" s="10"/>
      <c r="Q261" s="10"/>
      <c r="R261" s="10"/>
      <c r="S261" s="10"/>
      <c r="T261" s="10"/>
      <c r="U261" s="10"/>
      <c r="V261" s="10"/>
      <c r="W261" s="10"/>
      <c r="X261" s="10"/>
      <c r="Y261" s="10"/>
    </row>
    <row r="262" spans="1:25" x14ac:dyDescent="0.3">
      <c r="A262" s="10"/>
      <c r="B262" s="10"/>
      <c r="C262" s="10"/>
      <c r="D262" s="10"/>
      <c r="E262" s="10"/>
      <c r="F262" s="10"/>
      <c r="G262" s="10"/>
      <c r="H262" s="10"/>
      <c r="I262" s="10"/>
      <c r="J262" s="10"/>
      <c r="K262" s="10"/>
      <c r="L262" s="10"/>
      <c r="M262" s="10"/>
      <c r="N262" s="10"/>
      <c r="O262" s="10"/>
      <c r="P262" s="10"/>
      <c r="Q262" s="10"/>
      <c r="R262" s="10"/>
      <c r="S262" s="10"/>
      <c r="T262" s="10"/>
      <c r="U262" s="10"/>
      <c r="V262" s="10"/>
      <c r="W262" s="10"/>
      <c r="X262" s="10"/>
      <c r="Y262" s="10"/>
    </row>
    <row r="263" spans="1:25" x14ac:dyDescent="0.3">
      <c r="A263" s="10"/>
      <c r="B263" s="10"/>
      <c r="C263" s="10"/>
      <c r="D263" s="10"/>
      <c r="E263" s="10"/>
      <c r="F263" s="10"/>
      <c r="G263" s="10"/>
      <c r="H263" s="10"/>
      <c r="I263" s="10"/>
      <c r="J263" s="10"/>
      <c r="K263" s="10"/>
      <c r="L263" s="10"/>
      <c r="M263" s="10"/>
      <c r="N263" s="10"/>
      <c r="O263" s="10"/>
      <c r="P263" s="10"/>
      <c r="Q263" s="10"/>
      <c r="R263" s="10"/>
      <c r="S263" s="10"/>
      <c r="T263" s="10"/>
      <c r="U263" s="10"/>
      <c r="V263" s="10"/>
      <c r="W263" s="10"/>
      <c r="X263" s="10"/>
      <c r="Y263" s="10"/>
    </row>
    <row r="264" spans="1:25" x14ac:dyDescent="0.3">
      <c r="A264" s="10"/>
      <c r="B264" s="10"/>
      <c r="C264" s="10"/>
      <c r="D264" s="10"/>
      <c r="E264" s="10"/>
      <c r="F264" s="10"/>
      <c r="G264" s="10"/>
      <c r="H264" s="10"/>
      <c r="I264" s="10"/>
      <c r="J264" s="10"/>
      <c r="K264" s="10"/>
      <c r="L264" s="10"/>
      <c r="M264" s="10"/>
      <c r="N264" s="10"/>
      <c r="O264" s="10"/>
      <c r="P264" s="10"/>
      <c r="Q264" s="10"/>
      <c r="R264" s="10"/>
      <c r="S264" s="10"/>
      <c r="T264" s="10"/>
      <c r="U264" s="10"/>
      <c r="V264" s="10"/>
      <c r="W264" s="10"/>
      <c r="X264" s="10"/>
      <c r="Y264" s="10"/>
    </row>
    <row r="265" spans="1:25" x14ac:dyDescent="0.3">
      <c r="A265" s="10"/>
      <c r="B265" s="10"/>
      <c r="C265" s="10"/>
      <c r="D265" s="10"/>
      <c r="E265" s="10"/>
      <c r="F265" s="10"/>
      <c r="G265" s="10"/>
      <c r="H265" s="10"/>
      <c r="I265" s="10"/>
      <c r="J265" s="10"/>
      <c r="K265" s="10"/>
      <c r="L265" s="10"/>
      <c r="M265" s="10"/>
      <c r="N265" s="10"/>
      <c r="O265" s="10"/>
      <c r="P265" s="10"/>
      <c r="Q265" s="10"/>
      <c r="R265" s="10"/>
      <c r="S265" s="10"/>
      <c r="T265" s="10"/>
      <c r="U265" s="10"/>
      <c r="V265" s="10"/>
      <c r="W265" s="10"/>
      <c r="X265" s="10"/>
      <c r="Y265" s="10"/>
    </row>
    <row r="266" spans="1:25" x14ac:dyDescent="0.3">
      <c r="A266" s="10"/>
      <c r="B266" s="10"/>
      <c r="C266" s="10"/>
      <c r="D266" s="10"/>
      <c r="E266" s="10"/>
      <c r="F266" s="10"/>
      <c r="G266" s="10"/>
      <c r="H266" s="10"/>
      <c r="I266" s="10"/>
      <c r="J266" s="10"/>
      <c r="K266" s="10"/>
      <c r="L266" s="10"/>
      <c r="M266" s="10"/>
      <c r="N266" s="10"/>
      <c r="O266" s="10"/>
      <c r="P266" s="10"/>
      <c r="Q266" s="10"/>
      <c r="R266" s="10"/>
      <c r="S266" s="10"/>
      <c r="T266" s="10"/>
      <c r="U266" s="10"/>
      <c r="V266" s="10"/>
      <c r="W266" s="10"/>
      <c r="X266" s="10"/>
      <c r="Y266" s="10"/>
    </row>
    <row r="267" spans="1:25" x14ac:dyDescent="0.3">
      <c r="A267" s="10"/>
      <c r="B267" s="10"/>
      <c r="C267" s="10"/>
      <c r="D267" s="10"/>
      <c r="E267" s="10"/>
      <c r="F267" s="10"/>
      <c r="G267" s="10"/>
      <c r="H267" s="10"/>
      <c r="I267" s="10"/>
      <c r="J267" s="10"/>
      <c r="K267" s="10"/>
      <c r="L267" s="10"/>
      <c r="M267" s="10"/>
      <c r="N267" s="10"/>
      <c r="O267" s="10"/>
      <c r="P267" s="10"/>
      <c r="Q267" s="10"/>
      <c r="R267" s="10"/>
      <c r="S267" s="10"/>
      <c r="T267" s="10"/>
      <c r="U267" s="10"/>
      <c r="V267" s="10"/>
      <c r="W267" s="10"/>
      <c r="X267" s="10"/>
      <c r="Y267" s="10"/>
    </row>
    <row r="268" spans="1:25" x14ac:dyDescent="0.3">
      <c r="A268" s="10"/>
      <c r="B268" s="10"/>
      <c r="C268" s="10"/>
      <c r="D268" s="10"/>
      <c r="E268" s="10"/>
      <c r="F268" s="10"/>
      <c r="G268" s="10"/>
      <c r="H268" s="10"/>
      <c r="I268" s="10"/>
      <c r="J268" s="10"/>
      <c r="K268" s="10"/>
      <c r="L268" s="10"/>
      <c r="M268" s="10"/>
      <c r="N268" s="10"/>
      <c r="O268" s="10"/>
      <c r="P268" s="10"/>
      <c r="Q268" s="10"/>
      <c r="R268" s="10"/>
      <c r="S268" s="10"/>
      <c r="T268" s="10"/>
      <c r="U268" s="10"/>
      <c r="V268" s="10"/>
      <c r="W268" s="10"/>
      <c r="X268" s="10"/>
      <c r="Y268" s="10"/>
    </row>
    <row r="269" spans="1:25" x14ac:dyDescent="0.3">
      <c r="A269" s="10"/>
      <c r="B269" s="10"/>
      <c r="C269" s="10"/>
      <c r="D269" s="10"/>
      <c r="E269" s="10"/>
      <c r="F269" s="10"/>
      <c r="G269" s="10"/>
      <c r="H269" s="10"/>
      <c r="I269" s="10"/>
      <c r="J269" s="10"/>
      <c r="K269" s="10"/>
      <c r="L269" s="10"/>
      <c r="M269" s="10"/>
      <c r="N269" s="10"/>
      <c r="O269" s="10"/>
      <c r="P269" s="10"/>
      <c r="Q269" s="10"/>
      <c r="R269" s="10"/>
      <c r="S269" s="10"/>
      <c r="T269" s="10"/>
      <c r="U269" s="10"/>
      <c r="V269" s="10"/>
      <c r="W269" s="10"/>
      <c r="X269" s="10"/>
      <c r="Y269" s="10"/>
    </row>
    <row r="270" spans="1:25" x14ac:dyDescent="0.3">
      <c r="A270" s="10"/>
      <c r="B270" s="10"/>
      <c r="C270" s="10"/>
      <c r="D270" s="10"/>
      <c r="E270" s="10"/>
      <c r="F270" s="10"/>
      <c r="G270" s="10"/>
      <c r="H270" s="10"/>
      <c r="I270" s="10"/>
      <c r="J270" s="10"/>
      <c r="K270" s="10"/>
      <c r="L270" s="10"/>
      <c r="M270" s="10"/>
      <c r="N270" s="10"/>
      <c r="O270" s="10"/>
      <c r="P270" s="10"/>
      <c r="Q270" s="10"/>
      <c r="R270" s="10"/>
      <c r="S270" s="10"/>
      <c r="T270" s="10"/>
      <c r="U270" s="10"/>
      <c r="V270" s="10"/>
      <c r="W270" s="10"/>
      <c r="X270" s="10"/>
      <c r="Y270" s="10"/>
    </row>
    <row r="271" spans="1:25" x14ac:dyDescent="0.3">
      <c r="A271" s="10"/>
      <c r="B271" s="10"/>
      <c r="C271" s="10"/>
      <c r="D271" s="10"/>
      <c r="E271" s="10"/>
      <c r="F271" s="10"/>
      <c r="G271" s="10"/>
      <c r="H271" s="10"/>
      <c r="I271" s="10"/>
      <c r="J271" s="10"/>
      <c r="K271" s="10"/>
      <c r="L271" s="10"/>
      <c r="M271" s="10"/>
      <c r="N271" s="10"/>
      <c r="O271" s="10"/>
      <c r="P271" s="10"/>
      <c r="Q271" s="10"/>
      <c r="R271" s="10"/>
      <c r="S271" s="10"/>
      <c r="T271" s="10"/>
      <c r="U271" s="10"/>
      <c r="V271" s="10"/>
      <c r="W271" s="10"/>
      <c r="X271" s="10"/>
      <c r="Y271" s="10"/>
    </row>
    <row r="272" spans="1:25" x14ac:dyDescent="0.3">
      <c r="A272" s="10"/>
      <c r="B272" s="10"/>
      <c r="C272" s="10"/>
      <c r="D272" s="10"/>
      <c r="E272" s="10"/>
      <c r="F272" s="10"/>
      <c r="G272" s="10"/>
      <c r="H272" s="10"/>
      <c r="I272" s="10"/>
      <c r="J272" s="10"/>
      <c r="K272" s="10"/>
      <c r="L272" s="10"/>
      <c r="M272" s="10"/>
      <c r="N272" s="10"/>
      <c r="O272" s="10"/>
      <c r="P272" s="10"/>
      <c r="Q272" s="10"/>
      <c r="R272" s="10"/>
      <c r="S272" s="10"/>
      <c r="T272" s="10"/>
      <c r="U272" s="10"/>
      <c r="V272" s="10"/>
      <c r="W272" s="10"/>
      <c r="X272" s="10"/>
      <c r="Y272" s="10"/>
    </row>
    <row r="273" spans="1:25" x14ac:dyDescent="0.3">
      <c r="A273" s="10"/>
      <c r="B273" s="10"/>
      <c r="C273" s="10"/>
      <c r="D273" s="10"/>
      <c r="E273" s="10"/>
      <c r="F273" s="10"/>
      <c r="G273" s="10"/>
      <c r="H273" s="10"/>
      <c r="I273" s="10"/>
      <c r="J273" s="10"/>
      <c r="K273" s="10"/>
      <c r="L273" s="10"/>
      <c r="M273" s="10"/>
      <c r="N273" s="10"/>
      <c r="O273" s="10"/>
      <c r="P273" s="10"/>
      <c r="Q273" s="10"/>
      <c r="R273" s="10"/>
      <c r="S273" s="10"/>
      <c r="T273" s="10"/>
      <c r="U273" s="10"/>
      <c r="V273" s="10"/>
      <c r="W273" s="10"/>
      <c r="X273" s="10"/>
      <c r="Y273" s="10"/>
    </row>
    <row r="274" spans="1:25" x14ac:dyDescent="0.3">
      <c r="A274" s="10"/>
      <c r="B274" s="10"/>
      <c r="C274" s="10"/>
      <c r="D274" s="10"/>
      <c r="E274" s="10"/>
      <c r="F274" s="10"/>
      <c r="G274" s="10"/>
      <c r="H274" s="10"/>
      <c r="I274" s="10"/>
      <c r="J274" s="10"/>
      <c r="K274" s="10"/>
      <c r="L274" s="10"/>
      <c r="M274" s="10"/>
      <c r="N274" s="10"/>
      <c r="O274" s="10"/>
      <c r="P274" s="10"/>
      <c r="Q274" s="10"/>
      <c r="R274" s="10"/>
      <c r="S274" s="10"/>
      <c r="T274" s="10"/>
      <c r="U274" s="10"/>
      <c r="V274" s="10"/>
      <c r="W274" s="10"/>
      <c r="X274" s="10"/>
      <c r="Y274" s="10"/>
    </row>
    <row r="275" spans="1:25" x14ac:dyDescent="0.3">
      <c r="A275" s="10"/>
      <c r="B275" s="10"/>
      <c r="C275" s="10"/>
      <c r="D275" s="10"/>
      <c r="E275" s="10"/>
      <c r="F275" s="10"/>
      <c r="G275" s="10"/>
      <c r="H275" s="10"/>
      <c r="I275" s="10"/>
      <c r="J275" s="10"/>
      <c r="K275" s="10"/>
      <c r="L275" s="10"/>
      <c r="M275" s="10"/>
      <c r="N275" s="10"/>
      <c r="O275" s="10"/>
      <c r="P275" s="10"/>
      <c r="Q275" s="10"/>
      <c r="R275" s="10"/>
      <c r="S275" s="10"/>
      <c r="T275" s="10"/>
      <c r="U275" s="10"/>
      <c r="V275" s="10"/>
      <c r="W275" s="10"/>
      <c r="X275" s="10"/>
      <c r="Y275" s="10"/>
    </row>
    <row r="276" spans="1:25" x14ac:dyDescent="0.3">
      <c r="A276" s="10"/>
      <c r="B276" s="10"/>
      <c r="C276" s="10"/>
      <c r="D276" s="10"/>
      <c r="E276" s="10"/>
      <c r="F276" s="10"/>
      <c r="G276" s="10"/>
      <c r="H276" s="10"/>
      <c r="I276" s="10"/>
      <c r="J276" s="10"/>
      <c r="K276" s="10"/>
      <c r="L276" s="10"/>
      <c r="M276" s="10"/>
      <c r="N276" s="10"/>
      <c r="O276" s="10"/>
      <c r="P276" s="10"/>
      <c r="Q276" s="10"/>
      <c r="R276" s="10"/>
      <c r="S276" s="10"/>
      <c r="T276" s="10"/>
      <c r="U276" s="10"/>
      <c r="V276" s="10"/>
      <c r="W276" s="10"/>
      <c r="X276" s="10"/>
      <c r="Y276" s="10"/>
    </row>
    <row r="277" spans="1:25" x14ac:dyDescent="0.3">
      <c r="A277" s="10"/>
      <c r="B277" s="10"/>
      <c r="C277" s="10"/>
      <c r="D277" s="10"/>
      <c r="E277" s="10"/>
      <c r="F277" s="10"/>
      <c r="G277" s="10"/>
      <c r="H277" s="10"/>
      <c r="I277" s="10"/>
      <c r="J277" s="10"/>
      <c r="K277" s="10"/>
      <c r="L277" s="10"/>
      <c r="M277" s="10"/>
      <c r="N277" s="10"/>
      <c r="O277" s="10"/>
      <c r="P277" s="10"/>
      <c r="Q277" s="10"/>
      <c r="R277" s="10"/>
      <c r="S277" s="10"/>
      <c r="T277" s="10"/>
      <c r="U277" s="10"/>
      <c r="V277" s="10"/>
      <c r="W277" s="10"/>
      <c r="X277" s="10"/>
      <c r="Y277" s="10"/>
    </row>
    <row r="278" spans="1:25" x14ac:dyDescent="0.3">
      <c r="A278" s="10"/>
      <c r="B278" s="10"/>
      <c r="C278" s="10"/>
      <c r="D278" s="10"/>
      <c r="E278" s="10"/>
      <c r="F278" s="10"/>
      <c r="G278" s="10"/>
      <c r="H278" s="10"/>
      <c r="I278" s="10"/>
      <c r="J278" s="10"/>
      <c r="K278" s="10"/>
      <c r="L278" s="10"/>
      <c r="M278" s="10"/>
      <c r="N278" s="10"/>
      <c r="O278" s="10"/>
      <c r="P278" s="10"/>
      <c r="Q278" s="10"/>
      <c r="R278" s="10"/>
      <c r="S278" s="10"/>
      <c r="T278" s="10"/>
      <c r="U278" s="10"/>
      <c r="V278" s="10"/>
      <c r="W278" s="10"/>
      <c r="X278" s="10"/>
      <c r="Y278" s="10"/>
    </row>
    <row r="279" spans="1:25" x14ac:dyDescent="0.3">
      <c r="A279" s="10"/>
      <c r="B279" s="10"/>
      <c r="C279" s="10"/>
      <c r="D279" s="10"/>
      <c r="E279" s="10"/>
      <c r="F279" s="10"/>
      <c r="G279" s="10"/>
      <c r="H279" s="10"/>
      <c r="I279" s="10"/>
      <c r="J279" s="10"/>
      <c r="K279" s="10"/>
      <c r="L279" s="10"/>
      <c r="M279" s="10"/>
      <c r="N279" s="10"/>
      <c r="O279" s="10"/>
      <c r="P279" s="10"/>
      <c r="Q279" s="10"/>
      <c r="R279" s="10"/>
      <c r="S279" s="10"/>
      <c r="T279" s="10"/>
      <c r="U279" s="10"/>
      <c r="V279" s="10"/>
      <c r="W279" s="10"/>
      <c r="X279" s="10"/>
      <c r="Y279" s="10"/>
    </row>
    <row r="280" spans="1:25" x14ac:dyDescent="0.3">
      <c r="A280" s="10"/>
      <c r="B280" s="10"/>
      <c r="C280" s="10"/>
      <c r="D280" s="10"/>
      <c r="E280" s="10"/>
      <c r="F280" s="10"/>
      <c r="G280" s="10"/>
      <c r="H280" s="10"/>
      <c r="I280" s="10"/>
      <c r="J280" s="10"/>
      <c r="K280" s="10"/>
      <c r="L280" s="10"/>
      <c r="M280" s="10"/>
      <c r="N280" s="10"/>
      <c r="O280" s="10"/>
      <c r="P280" s="10"/>
      <c r="Q280" s="10"/>
      <c r="R280" s="10"/>
      <c r="S280" s="10"/>
      <c r="T280" s="10"/>
      <c r="U280" s="10"/>
      <c r="V280" s="10"/>
      <c r="W280" s="10"/>
      <c r="X280" s="10"/>
      <c r="Y280" s="10"/>
    </row>
    <row r="281" spans="1:25" x14ac:dyDescent="0.3">
      <c r="A281" s="10"/>
      <c r="B281" s="10"/>
      <c r="C281" s="10"/>
      <c r="D281" s="10"/>
      <c r="E281" s="10"/>
      <c r="F281" s="10"/>
      <c r="G281" s="10"/>
      <c r="H281" s="10"/>
      <c r="I281" s="10"/>
      <c r="J281" s="10"/>
      <c r="K281" s="10"/>
      <c r="L281" s="10"/>
      <c r="M281" s="10"/>
      <c r="N281" s="10"/>
      <c r="O281" s="10"/>
      <c r="P281" s="10"/>
      <c r="Q281" s="10"/>
      <c r="R281" s="10"/>
      <c r="S281" s="10"/>
      <c r="T281" s="10"/>
      <c r="U281" s="10"/>
      <c r="V281" s="10"/>
      <c r="W281" s="10"/>
      <c r="X281" s="10"/>
      <c r="Y281" s="10"/>
    </row>
    <row r="282" spans="1:25" x14ac:dyDescent="0.3">
      <c r="A282" s="10"/>
      <c r="B282" s="10"/>
      <c r="C282" s="10"/>
      <c r="D282" s="10"/>
      <c r="E282" s="10"/>
      <c r="F282" s="10"/>
      <c r="G282" s="10"/>
      <c r="H282" s="10"/>
      <c r="I282" s="10"/>
      <c r="J282" s="10"/>
      <c r="K282" s="10"/>
      <c r="L282" s="10"/>
      <c r="M282" s="10"/>
      <c r="N282" s="10"/>
      <c r="O282" s="10"/>
      <c r="P282" s="10"/>
      <c r="Q282" s="10"/>
      <c r="R282" s="10"/>
      <c r="S282" s="10"/>
      <c r="T282" s="10"/>
      <c r="U282" s="10"/>
      <c r="V282" s="10"/>
      <c r="W282" s="10"/>
      <c r="X282" s="10"/>
      <c r="Y282" s="10"/>
    </row>
    <row r="283" spans="1:25" x14ac:dyDescent="0.3">
      <c r="A283" s="10"/>
      <c r="B283" s="10"/>
      <c r="C283" s="10"/>
      <c r="D283" s="10"/>
      <c r="E283" s="10"/>
      <c r="F283" s="10"/>
      <c r="G283" s="10"/>
      <c r="H283" s="10"/>
      <c r="I283" s="10"/>
      <c r="J283" s="10"/>
      <c r="K283" s="10"/>
      <c r="L283" s="10"/>
      <c r="M283" s="10"/>
      <c r="N283" s="10"/>
      <c r="O283" s="10"/>
      <c r="P283" s="10"/>
      <c r="Q283" s="10"/>
      <c r="R283" s="10"/>
      <c r="S283" s="10"/>
      <c r="T283" s="10"/>
      <c r="U283" s="10"/>
      <c r="V283" s="10"/>
      <c r="W283" s="10"/>
      <c r="X283" s="10"/>
      <c r="Y283" s="10"/>
    </row>
    <row r="284" spans="1:25" x14ac:dyDescent="0.3">
      <c r="A284" s="10"/>
      <c r="B284" s="10"/>
      <c r="C284" s="10"/>
      <c r="D284" s="10"/>
      <c r="E284" s="10"/>
      <c r="F284" s="10"/>
      <c r="G284" s="10"/>
      <c r="H284" s="10"/>
      <c r="I284" s="10"/>
      <c r="J284" s="10"/>
      <c r="K284" s="10"/>
      <c r="L284" s="10"/>
      <c r="M284" s="10"/>
      <c r="N284" s="10"/>
      <c r="O284" s="10"/>
      <c r="P284" s="10"/>
      <c r="Q284" s="10"/>
      <c r="R284" s="10"/>
      <c r="S284" s="10"/>
      <c r="T284" s="10"/>
      <c r="U284" s="10"/>
      <c r="V284" s="10"/>
      <c r="W284" s="10"/>
      <c r="X284" s="10"/>
      <c r="Y284" s="10"/>
    </row>
    <row r="285" spans="1:25" x14ac:dyDescent="0.3">
      <c r="A285" s="10"/>
      <c r="B285" s="10"/>
      <c r="C285" s="10"/>
      <c r="D285" s="10"/>
      <c r="E285" s="10"/>
      <c r="F285" s="10"/>
      <c r="G285" s="10"/>
      <c r="H285" s="10"/>
      <c r="I285" s="10"/>
      <c r="J285" s="10"/>
      <c r="K285" s="10"/>
      <c r="L285" s="10"/>
      <c r="M285" s="10"/>
      <c r="N285" s="10"/>
      <c r="O285" s="10"/>
      <c r="P285" s="10"/>
      <c r="Q285" s="10"/>
      <c r="R285" s="10"/>
      <c r="S285" s="10"/>
      <c r="T285" s="10"/>
      <c r="U285" s="10"/>
      <c r="V285" s="10"/>
      <c r="W285" s="10"/>
      <c r="X285" s="10"/>
      <c r="Y285" s="10"/>
    </row>
    <row r="286" spans="1:25" x14ac:dyDescent="0.3">
      <c r="A286" s="10"/>
      <c r="B286" s="10"/>
      <c r="C286" s="10"/>
      <c r="D286" s="10"/>
      <c r="E286" s="10"/>
      <c r="F286" s="10"/>
      <c r="G286" s="10"/>
      <c r="H286" s="10"/>
      <c r="I286" s="10"/>
      <c r="J286" s="10"/>
      <c r="K286" s="10"/>
      <c r="L286" s="10"/>
      <c r="M286" s="10"/>
      <c r="N286" s="10"/>
      <c r="O286" s="10"/>
      <c r="P286" s="10"/>
      <c r="Q286" s="10"/>
      <c r="R286" s="10"/>
      <c r="S286" s="10"/>
      <c r="T286" s="10"/>
      <c r="U286" s="10"/>
      <c r="V286" s="10"/>
      <c r="W286" s="10"/>
      <c r="X286" s="10"/>
      <c r="Y286" s="10"/>
    </row>
    <row r="287" spans="1:25" x14ac:dyDescent="0.3">
      <c r="A287" s="10"/>
      <c r="B287" s="10"/>
      <c r="C287" s="10"/>
      <c r="D287" s="10"/>
      <c r="E287" s="10"/>
      <c r="F287" s="10"/>
      <c r="G287" s="10"/>
      <c r="H287" s="10"/>
      <c r="I287" s="10"/>
      <c r="J287" s="10"/>
      <c r="K287" s="10"/>
      <c r="L287" s="10"/>
      <c r="M287" s="10"/>
      <c r="N287" s="10"/>
      <c r="O287" s="10"/>
      <c r="P287" s="10"/>
      <c r="Q287" s="10"/>
      <c r="R287" s="10"/>
      <c r="S287" s="10"/>
      <c r="T287" s="10"/>
      <c r="U287" s="10"/>
      <c r="V287" s="10"/>
      <c r="W287" s="10"/>
      <c r="X287" s="10"/>
      <c r="Y287" s="10"/>
    </row>
    <row r="288" spans="1:25" x14ac:dyDescent="0.3">
      <c r="A288" s="10"/>
      <c r="B288" s="10"/>
      <c r="C288" s="10"/>
      <c r="D288" s="10"/>
      <c r="E288" s="10"/>
      <c r="F288" s="10"/>
      <c r="G288" s="10"/>
      <c r="H288" s="10"/>
      <c r="I288" s="10"/>
      <c r="J288" s="10"/>
      <c r="K288" s="10"/>
      <c r="L288" s="10"/>
      <c r="M288" s="10"/>
      <c r="N288" s="10"/>
      <c r="O288" s="10"/>
      <c r="P288" s="10"/>
      <c r="Q288" s="10"/>
      <c r="R288" s="10"/>
      <c r="S288" s="10"/>
      <c r="T288" s="10"/>
      <c r="U288" s="10"/>
      <c r="V288" s="10"/>
      <c r="W288" s="10"/>
      <c r="X288" s="10"/>
      <c r="Y288" s="10"/>
    </row>
    <row r="289" spans="1:25" x14ac:dyDescent="0.3">
      <c r="A289" s="10"/>
      <c r="B289" s="10"/>
      <c r="C289" s="10"/>
      <c r="D289" s="10"/>
      <c r="E289" s="10"/>
      <c r="F289" s="10"/>
      <c r="G289" s="10"/>
      <c r="H289" s="10"/>
      <c r="I289" s="10"/>
      <c r="J289" s="10"/>
      <c r="K289" s="10"/>
      <c r="L289" s="10"/>
      <c r="M289" s="10"/>
      <c r="N289" s="10"/>
      <c r="O289" s="10"/>
      <c r="P289" s="10"/>
      <c r="Q289" s="10"/>
      <c r="R289" s="10"/>
      <c r="S289" s="10"/>
      <c r="T289" s="10"/>
      <c r="U289" s="10"/>
      <c r="V289" s="10"/>
      <c r="W289" s="10"/>
      <c r="X289" s="10"/>
      <c r="Y289" s="10"/>
    </row>
    <row r="290" spans="1:25" x14ac:dyDescent="0.3">
      <c r="A290" s="10"/>
      <c r="B290" s="10"/>
      <c r="C290" s="10"/>
      <c r="D290" s="10"/>
      <c r="E290" s="10"/>
      <c r="F290" s="10"/>
      <c r="G290" s="10"/>
      <c r="H290" s="10"/>
      <c r="I290" s="10"/>
      <c r="J290" s="10"/>
      <c r="K290" s="10"/>
      <c r="L290" s="10"/>
      <c r="M290" s="10"/>
      <c r="N290" s="10"/>
      <c r="O290" s="10"/>
      <c r="P290" s="10"/>
      <c r="Q290" s="10"/>
      <c r="R290" s="10"/>
      <c r="S290" s="10"/>
      <c r="T290" s="10"/>
      <c r="U290" s="10"/>
      <c r="V290" s="10"/>
      <c r="W290" s="10"/>
      <c r="X290" s="10"/>
      <c r="Y290" s="10"/>
    </row>
    <row r="291" spans="1:25" x14ac:dyDescent="0.3">
      <c r="A291" s="10"/>
      <c r="B291" s="10"/>
      <c r="C291" s="10"/>
      <c r="D291" s="10"/>
      <c r="E291" s="10"/>
      <c r="F291" s="10"/>
      <c r="G291" s="10"/>
      <c r="H291" s="10"/>
      <c r="I291" s="10"/>
      <c r="J291" s="10"/>
      <c r="K291" s="10"/>
      <c r="L291" s="10"/>
      <c r="M291" s="10"/>
      <c r="N291" s="10"/>
      <c r="O291" s="10"/>
      <c r="P291" s="10"/>
      <c r="Q291" s="10"/>
      <c r="R291" s="10"/>
      <c r="S291" s="10"/>
      <c r="T291" s="10"/>
      <c r="U291" s="10"/>
      <c r="V291" s="10"/>
      <c r="W291" s="10"/>
      <c r="X291" s="10"/>
      <c r="Y291" s="10"/>
    </row>
    <row r="292" spans="1:25" x14ac:dyDescent="0.3">
      <c r="A292" s="10"/>
      <c r="B292" s="10"/>
      <c r="C292" s="10"/>
      <c r="D292" s="10"/>
      <c r="E292" s="10"/>
      <c r="F292" s="10"/>
      <c r="G292" s="10"/>
      <c r="H292" s="10"/>
      <c r="I292" s="10"/>
      <c r="J292" s="10"/>
      <c r="K292" s="10"/>
      <c r="L292" s="10"/>
      <c r="M292" s="10"/>
      <c r="N292" s="10"/>
      <c r="O292" s="10"/>
      <c r="P292" s="10"/>
      <c r="Q292" s="10"/>
      <c r="R292" s="10"/>
      <c r="S292" s="10"/>
      <c r="T292" s="10"/>
      <c r="U292" s="10"/>
      <c r="V292" s="10"/>
      <c r="W292" s="10"/>
      <c r="X292" s="10"/>
      <c r="Y292" s="10"/>
    </row>
    <row r="293" spans="1:25" x14ac:dyDescent="0.3">
      <c r="A293" s="10"/>
      <c r="B293" s="10"/>
      <c r="C293" s="10"/>
      <c r="D293" s="10"/>
      <c r="E293" s="10"/>
      <c r="F293" s="10"/>
      <c r="G293" s="10"/>
      <c r="H293" s="10"/>
      <c r="I293" s="10"/>
      <c r="J293" s="10"/>
      <c r="K293" s="10"/>
      <c r="L293" s="10"/>
      <c r="M293" s="10"/>
      <c r="N293" s="10"/>
      <c r="O293" s="10"/>
      <c r="P293" s="10"/>
      <c r="Q293" s="10"/>
      <c r="R293" s="10"/>
      <c r="S293" s="10"/>
      <c r="T293" s="10"/>
      <c r="U293" s="10"/>
      <c r="V293" s="10"/>
      <c r="W293" s="10"/>
      <c r="X293" s="10"/>
      <c r="Y293" s="10"/>
    </row>
    <row r="294" spans="1:25" x14ac:dyDescent="0.3">
      <c r="A294" s="10"/>
      <c r="B294" s="10"/>
      <c r="C294" s="10"/>
      <c r="D294" s="10"/>
      <c r="E294" s="10"/>
      <c r="F294" s="10"/>
      <c r="G294" s="10"/>
      <c r="H294" s="10"/>
      <c r="I294" s="10"/>
      <c r="J294" s="10"/>
      <c r="K294" s="10"/>
      <c r="L294" s="10"/>
      <c r="M294" s="10"/>
      <c r="N294" s="10"/>
      <c r="O294" s="10"/>
      <c r="P294" s="10"/>
      <c r="Q294" s="10"/>
      <c r="R294" s="10"/>
      <c r="S294" s="10"/>
      <c r="T294" s="10"/>
      <c r="U294" s="10"/>
      <c r="V294" s="10"/>
      <c r="W294" s="10"/>
      <c r="X294" s="10"/>
      <c r="Y294" s="10"/>
    </row>
    <row r="295" spans="1:25" x14ac:dyDescent="0.3">
      <c r="A295" s="10"/>
      <c r="B295" s="10"/>
      <c r="C295" s="10"/>
      <c r="D295" s="10"/>
      <c r="E295" s="10"/>
      <c r="F295" s="10"/>
      <c r="G295" s="10"/>
      <c r="H295" s="10"/>
      <c r="I295" s="10"/>
      <c r="J295" s="10"/>
      <c r="K295" s="10"/>
      <c r="L295" s="10"/>
      <c r="M295" s="10"/>
      <c r="N295" s="10"/>
      <c r="O295" s="10"/>
      <c r="P295" s="10"/>
      <c r="Q295" s="10"/>
      <c r="R295" s="10"/>
      <c r="S295" s="10"/>
      <c r="T295" s="10"/>
      <c r="U295" s="10"/>
      <c r="V295" s="10"/>
      <c r="W295" s="10"/>
      <c r="X295" s="10"/>
      <c r="Y295" s="10"/>
    </row>
    <row r="296" spans="1:25" x14ac:dyDescent="0.3">
      <c r="A296" s="10"/>
      <c r="B296" s="10"/>
      <c r="C296" s="10"/>
      <c r="D296" s="10"/>
      <c r="E296" s="10"/>
      <c r="F296" s="10"/>
      <c r="G296" s="10"/>
      <c r="H296" s="10"/>
      <c r="I296" s="10"/>
      <c r="J296" s="10"/>
      <c r="K296" s="10"/>
      <c r="L296" s="10"/>
      <c r="M296" s="10"/>
      <c r="N296" s="10"/>
      <c r="O296" s="10"/>
      <c r="P296" s="10"/>
      <c r="Q296" s="10"/>
      <c r="R296" s="10"/>
      <c r="S296" s="10"/>
      <c r="T296" s="10"/>
      <c r="U296" s="10"/>
      <c r="V296" s="10"/>
      <c r="W296" s="10"/>
      <c r="X296" s="10"/>
      <c r="Y296" s="10"/>
    </row>
    <row r="297" spans="1:25" x14ac:dyDescent="0.3">
      <c r="A297" s="10"/>
      <c r="B297" s="10"/>
      <c r="C297" s="10"/>
      <c r="D297" s="10"/>
      <c r="E297" s="10"/>
      <c r="F297" s="10"/>
      <c r="G297" s="10"/>
      <c r="H297" s="10"/>
      <c r="I297" s="10"/>
      <c r="J297" s="10"/>
      <c r="K297" s="10"/>
      <c r="L297" s="10"/>
      <c r="M297" s="10"/>
      <c r="N297" s="10"/>
      <c r="O297" s="10"/>
      <c r="P297" s="10"/>
      <c r="Q297" s="10"/>
      <c r="R297" s="10"/>
      <c r="S297" s="10"/>
      <c r="T297" s="10"/>
      <c r="U297" s="10"/>
      <c r="V297" s="10"/>
      <c r="W297" s="10"/>
      <c r="X297" s="10"/>
      <c r="Y297" s="10"/>
    </row>
    <row r="298" spans="1:25" x14ac:dyDescent="0.3">
      <c r="A298" s="10"/>
      <c r="B298" s="10"/>
      <c r="C298" s="10"/>
      <c r="D298" s="10"/>
      <c r="E298" s="10"/>
      <c r="F298" s="10"/>
      <c r="G298" s="10"/>
      <c r="H298" s="10"/>
      <c r="I298" s="10"/>
      <c r="J298" s="10"/>
      <c r="K298" s="10"/>
      <c r="L298" s="10"/>
      <c r="M298" s="10"/>
      <c r="N298" s="10"/>
      <c r="O298" s="10"/>
      <c r="P298" s="10"/>
      <c r="Q298" s="10"/>
      <c r="R298" s="10"/>
      <c r="S298" s="10"/>
      <c r="T298" s="10"/>
      <c r="U298" s="10"/>
      <c r="V298" s="10"/>
      <c r="W298" s="10"/>
      <c r="X298" s="10"/>
      <c r="Y298" s="10"/>
    </row>
    <row r="299" spans="1:25" x14ac:dyDescent="0.3">
      <c r="A299" s="10"/>
      <c r="B299" s="10"/>
      <c r="C299" s="10"/>
      <c r="D299" s="10"/>
      <c r="E299" s="10"/>
      <c r="F299" s="10"/>
      <c r="G299" s="10"/>
      <c r="H299" s="10"/>
      <c r="I299" s="10"/>
      <c r="J299" s="10"/>
      <c r="K299" s="10"/>
      <c r="L299" s="10"/>
      <c r="M299" s="10"/>
      <c r="N299" s="10"/>
      <c r="O299" s="10"/>
      <c r="P299" s="10"/>
      <c r="Q299" s="10"/>
      <c r="R299" s="10"/>
      <c r="S299" s="10"/>
      <c r="T299" s="10"/>
      <c r="U299" s="10"/>
      <c r="V299" s="10"/>
      <c r="W299" s="10"/>
      <c r="X299" s="10"/>
      <c r="Y299" s="10"/>
    </row>
    <row r="300" spans="1:25" x14ac:dyDescent="0.3">
      <c r="A300" s="10"/>
      <c r="B300" s="10"/>
      <c r="C300" s="10"/>
      <c r="D300" s="10"/>
      <c r="E300" s="10"/>
      <c r="F300" s="10"/>
      <c r="G300" s="10"/>
      <c r="H300" s="10"/>
      <c r="I300" s="10"/>
      <c r="J300" s="10"/>
      <c r="K300" s="10"/>
      <c r="L300" s="10"/>
      <c r="M300" s="10"/>
      <c r="N300" s="10"/>
      <c r="O300" s="10"/>
      <c r="P300" s="10"/>
      <c r="Q300" s="10"/>
      <c r="R300" s="10"/>
      <c r="S300" s="10"/>
      <c r="T300" s="10"/>
      <c r="U300" s="10"/>
      <c r="V300" s="10"/>
      <c r="W300" s="10"/>
      <c r="X300" s="10"/>
      <c r="Y300" s="10"/>
    </row>
    <row r="301" spans="1:25" x14ac:dyDescent="0.3">
      <c r="A301" s="10"/>
      <c r="B301" s="10"/>
      <c r="C301" s="10"/>
      <c r="D301" s="10"/>
      <c r="E301" s="10"/>
      <c r="F301" s="10"/>
      <c r="G301" s="10"/>
      <c r="H301" s="10"/>
      <c r="I301" s="10"/>
      <c r="J301" s="10"/>
      <c r="K301" s="10"/>
      <c r="L301" s="10"/>
      <c r="M301" s="10"/>
      <c r="N301" s="10"/>
      <c r="O301" s="10"/>
      <c r="P301" s="10"/>
      <c r="Q301" s="10"/>
      <c r="R301" s="10"/>
      <c r="S301" s="10"/>
      <c r="T301" s="10"/>
      <c r="U301" s="10"/>
      <c r="V301" s="10"/>
      <c r="W301" s="10"/>
      <c r="X301" s="10"/>
      <c r="Y301" s="10"/>
    </row>
    <row r="302" spans="1:25" x14ac:dyDescent="0.3">
      <c r="A302" s="10"/>
      <c r="B302" s="10"/>
      <c r="C302" s="10"/>
      <c r="D302" s="10"/>
      <c r="E302" s="10"/>
      <c r="F302" s="10"/>
      <c r="G302" s="10"/>
      <c r="H302" s="10"/>
      <c r="I302" s="10"/>
      <c r="J302" s="10"/>
      <c r="K302" s="10"/>
      <c r="L302" s="10"/>
      <c r="M302" s="10"/>
      <c r="N302" s="10"/>
      <c r="O302" s="10"/>
      <c r="P302" s="10"/>
      <c r="Q302" s="10"/>
      <c r="R302" s="10"/>
      <c r="S302" s="10"/>
      <c r="T302" s="10"/>
      <c r="U302" s="10"/>
      <c r="V302" s="10"/>
      <c r="W302" s="10"/>
      <c r="X302" s="10"/>
      <c r="Y302" s="10"/>
    </row>
    <row r="303" spans="1:25" x14ac:dyDescent="0.3">
      <c r="A303" s="10"/>
      <c r="B303" s="10"/>
      <c r="C303" s="10"/>
      <c r="D303" s="10"/>
      <c r="E303" s="10"/>
      <c r="F303" s="10"/>
      <c r="G303" s="10"/>
      <c r="H303" s="10"/>
      <c r="I303" s="10"/>
      <c r="J303" s="10"/>
      <c r="K303" s="10"/>
      <c r="L303" s="10"/>
      <c r="M303" s="10"/>
      <c r="N303" s="10"/>
      <c r="O303" s="10"/>
      <c r="P303" s="10"/>
      <c r="Q303" s="10"/>
      <c r="R303" s="10"/>
      <c r="S303" s="10"/>
      <c r="T303" s="10"/>
      <c r="U303" s="10"/>
      <c r="V303" s="10"/>
      <c r="W303" s="10"/>
      <c r="X303" s="10"/>
      <c r="Y303" s="10"/>
    </row>
    <row r="304" spans="1:25" x14ac:dyDescent="0.3">
      <c r="A304" s="10"/>
      <c r="B304" s="10"/>
      <c r="C304" s="10"/>
      <c r="D304" s="10"/>
      <c r="E304" s="10"/>
      <c r="F304" s="10"/>
      <c r="G304" s="10"/>
      <c r="H304" s="10"/>
      <c r="I304" s="10"/>
      <c r="J304" s="10"/>
      <c r="K304" s="10"/>
      <c r="L304" s="10"/>
      <c r="M304" s="10"/>
      <c r="N304" s="10"/>
      <c r="O304" s="10"/>
      <c r="P304" s="10"/>
      <c r="Q304" s="10"/>
      <c r="R304" s="10"/>
      <c r="S304" s="10"/>
      <c r="T304" s="10"/>
      <c r="U304" s="10"/>
      <c r="V304" s="10"/>
      <c r="W304" s="10"/>
      <c r="X304" s="10"/>
      <c r="Y304" s="10"/>
    </row>
    <row r="305" spans="1:25" x14ac:dyDescent="0.3">
      <c r="A305" s="10"/>
      <c r="B305" s="10"/>
      <c r="C305" s="10"/>
      <c r="D305" s="10"/>
      <c r="E305" s="10"/>
      <c r="F305" s="10"/>
      <c r="G305" s="10"/>
      <c r="H305" s="10"/>
      <c r="I305" s="10"/>
      <c r="J305" s="10"/>
      <c r="K305" s="10"/>
      <c r="L305" s="10"/>
      <c r="M305" s="10"/>
      <c r="N305" s="10"/>
      <c r="O305" s="10"/>
      <c r="P305" s="10"/>
      <c r="Q305" s="10"/>
      <c r="R305" s="10"/>
      <c r="S305" s="10"/>
      <c r="T305" s="10"/>
      <c r="U305" s="10"/>
      <c r="V305" s="10"/>
      <c r="W305" s="10"/>
      <c r="X305" s="10"/>
      <c r="Y305" s="10"/>
    </row>
    <row r="306" spans="1:25" x14ac:dyDescent="0.3">
      <c r="A306" s="10"/>
      <c r="B306" s="10"/>
      <c r="C306" s="10"/>
      <c r="D306" s="10"/>
      <c r="E306" s="10"/>
      <c r="F306" s="10"/>
      <c r="G306" s="10"/>
      <c r="H306" s="10"/>
      <c r="I306" s="10"/>
      <c r="J306" s="10"/>
      <c r="K306" s="10"/>
      <c r="L306" s="10"/>
      <c r="M306" s="10"/>
      <c r="N306" s="10"/>
      <c r="O306" s="10"/>
      <c r="P306" s="10"/>
      <c r="Q306" s="10"/>
      <c r="R306" s="10"/>
      <c r="S306" s="10"/>
      <c r="T306" s="10"/>
      <c r="U306" s="10"/>
      <c r="V306" s="10"/>
      <c r="W306" s="10"/>
      <c r="X306" s="10"/>
      <c r="Y306" s="10"/>
    </row>
    <row r="307" spans="1:25" x14ac:dyDescent="0.3">
      <c r="A307" s="10"/>
      <c r="B307" s="10"/>
      <c r="C307" s="10"/>
      <c r="D307" s="10"/>
      <c r="E307" s="10"/>
      <c r="F307" s="10"/>
      <c r="G307" s="10"/>
      <c r="H307" s="10"/>
      <c r="I307" s="10"/>
      <c r="J307" s="10"/>
      <c r="K307" s="10"/>
      <c r="L307" s="10"/>
      <c r="M307" s="10"/>
      <c r="N307" s="10"/>
      <c r="O307" s="10"/>
      <c r="P307" s="10"/>
      <c r="Q307" s="10"/>
      <c r="R307" s="10"/>
      <c r="S307" s="10"/>
      <c r="T307" s="10"/>
      <c r="U307" s="10"/>
      <c r="V307" s="10"/>
      <c r="W307" s="10"/>
      <c r="X307" s="10"/>
      <c r="Y307" s="10"/>
    </row>
    <row r="308" spans="1:25" x14ac:dyDescent="0.3">
      <c r="A308" s="10"/>
      <c r="B308" s="10"/>
      <c r="C308" s="10"/>
      <c r="D308" s="10"/>
      <c r="E308" s="10"/>
      <c r="F308" s="10"/>
      <c r="G308" s="10"/>
      <c r="H308" s="10"/>
      <c r="I308" s="10"/>
      <c r="J308" s="10"/>
      <c r="K308" s="10"/>
      <c r="L308" s="10"/>
      <c r="M308" s="10"/>
      <c r="N308" s="10"/>
      <c r="O308" s="10"/>
      <c r="P308" s="10"/>
      <c r="Q308" s="10"/>
      <c r="R308" s="10"/>
      <c r="S308" s="10"/>
      <c r="T308" s="10"/>
      <c r="U308" s="10"/>
      <c r="V308" s="10"/>
      <c r="W308" s="10"/>
      <c r="X308" s="10"/>
      <c r="Y308" s="10"/>
    </row>
    <row r="309" spans="1:25" x14ac:dyDescent="0.3">
      <c r="A309" s="10"/>
      <c r="B309" s="10"/>
      <c r="C309" s="10"/>
      <c r="D309" s="10"/>
      <c r="E309" s="10"/>
      <c r="F309" s="10"/>
      <c r="G309" s="10"/>
      <c r="H309" s="10"/>
      <c r="I309" s="10"/>
      <c r="J309" s="10"/>
      <c r="K309" s="10"/>
      <c r="L309" s="10"/>
      <c r="M309" s="10"/>
      <c r="N309" s="10"/>
      <c r="O309" s="10"/>
      <c r="P309" s="10"/>
      <c r="Q309" s="10"/>
      <c r="R309" s="10"/>
      <c r="S309" s="10"/>
      <c r="T309" s="10"/>
      <c r="U309" s="10"/>
      <c r="V309" s="10"/>
      <c r="W309" s="10"/>
      <c r="X309" s="10"/>
      <c r="Y309" s="10"/>
    </row>
    <row r="310" spans="1:25" x14ac:dyDescent="0.3">
      <c r="A310" s="10"/>
      <c r="B310" s="10"/>
      <c r="C310" s="10"/>
      <c r="D310" s="10"/>
      <c r="E310" s="10"/>
      <c r="F310" s="10"/>
      <c r="G310" s="10"/>
      <c r="H310" s="10"/>
      <c r="I310" s="10"/>
      <c r="J310" s="10"/>
      <c r="K310" s="10"/>
      <c r="L310" s="10"/>
      <c r="M310" s="10"/>
      <c r="N310" s="10"/>
      <c r="O310" s="10"/>
      <c r="P310" s="10"/>
      <c r="Q310" s="10"/>
      <c r="R310" s="10"/>
      <c r="S310" s="10"/>
      <c r="T310" s="10"/>
      <c r="U310" s="10"/>
      <c r="V310" s="10"/>
      <c r="W310" s="10"/>
      <c r="X310" s="10"/>
      <c r="Y310" s="10"/>
    </row>
    <row r="311" spans="1:25" x14ac:dyDescent="0.3">
      <c r="A311" s="10"/>
      <c r="B311" s="10"/>
      <c r="C311" s="10"/>
      <c r="D311" s="10"/>
      <c r="E311" s="10"/>
      <c r="F311" s="10"/>
      <c r="G311" s="10"/>
      <c r="H311" s="10"/>
      <c r="I311" s="10"/>
      <c r="J311" s="10"/>
      <c r="K311" s="10"/>
      <c r="L311" s="10"/>
      <c r="M311" s="10"/>
      <c r="N311" s="10"/>
      <c r="O311" s="10"/>
      <c r="P311" s="10"/>
      <c r="Q311" s="10"/>
      <c r="R311" s="10"/>
      <c r="S311" s="10"/>
      <c r="T311" s="10"/>
      <c r="U311" s="10"/>
      <c r="V311" s="10"/>
      <c r="W311" s="10"/>
      <c r="X311" s="10"/>
      <c r="Y311" s="10"/>
    </row>
    <row r="312" spans="1:25" x14ac:dyDescent="0.3">
      <c r="A312" s="10"/>
      <c r="B312" s="10"/>
      <c r="C312" s="10"/>
      <c r="D312" s="10"/>
      <c r="E312" s="10"/>
      <c r="F312" s="10"/>
      <c r="G312" s="10"/>
      <c r="H312" s="10"/>
      <c r="I312" s="10"/>
      <c r="J312" s="10"/>
      <c r="K312" s="10"/>
      <c r="L312" s="10"/>
      <c r="M312" s="10"/>
      <c r="N312" s="10"/>
      <c r="O312" s="10"/>
      <c r="P312" s="10"/>
      <c r="Q312" s="10"/>
      <c r="R312" s="10"/>
      <c r="S312" s="10"/>
      <c r="T312" s="10"/>
      <c r="U312" s="10"/>
      <c r="V312" s="10"/>
      <c r="W312" s="10"/>
      <c r="X312" s="10"/>
      <c r="Y312" s="10"/>
    </row>
    <row r="313" spans="1:25" x14ac:dyDescent="0.3">
      <c r="A313" s="10"/>
      <c r="B313" s="10"/>
      <c r="C313" s="10"/>
      <c r="D313" s="10"/>
      <c r="E313" s="10"/>
      <c r="F313" s="10"/>
      <c r="G313" s="10"/>
      <c r="H313" s="10"/>
      <c r="I313" s="10"/>
      <c r="J313" s="10"/>
      <c r="K313" s="10"/>
      <c r="L313" s="10"/>
      <c r="M313" s="10"/>
      <c r="N313" s="10"/>
      <c r="O313" s="10"/>
      <c r="P313" s="10"/>
      <c r="Q313" s="10"/>
      <c r="R313" s="10"/>
      <c r="S313" s="10"/>
      <c r="T313" s="10"/>
      <c r="U313" s="10"/>
      <c r="V313" s="10"/>
      <c r="W313" s="10"/>
      <c r="X313" s="10"/>
      <c r="Y313" s="10"/>
    </row>
    <row r="314" spans="1:25" x14ac:dyDescent="0.3">
      <c r="A314" s="10"/>
      <c r="B314" s="10"/>
      <c r="C314" s="10"/>
      <c r="D314" s="10"/>
      <c r="E314" s="10"/>
      <c r="F314" s="10"/>
      <c r="G314" s="10"/>
      <c r="H314" s="10"/>
      <c r="I314" s="10"/>
      <c r="J314" s="10"/>
      <c r="K314" s="10"/>
      <c r="L314" s="10"/>
      <c r="M314" s="10"/>
      <c r="N314" s="10"/>
      <c r="O314" s="10"/>
      <c r="P314" s="10"/>
      <c r="Q314" s="10"/>
      <c r="R314" s="10"/>
      <c r="S314" s="10"/>
      <c r="T314" s="10"/>
      <c r="U314" s="10"/>
      <c r="V314" s="10"/>
      <c r="W314" s="10"/>
      <c r="X314" s="10"/>
      <c r="Y314" s="10"/>
    </row>
    <row r="315" spans="1:25" x14ac:dyDescent="0.3">
      <c r="A315" s="10"/>
      <c r="B315" s="10"/>
      <c r="C315" s="10"/>
      <c r="D315" s="10"/>
      <c r="E315" s="10"/>
      <c r="F315" s="10"/>
      <c r="G315" s="10"/>
      <c r="H315" s="10"/>
      <c r="I315" s="10"/>
      <c r="J315" s="10"/>
      <c r="K315" s="10"/>
      <c r="L315" s="10"/>
      <c r="M315" s="10"/>
      <c r="N315" s="10"/>
      <c r="O315" s="10"/>
      <c r="P315" s="10"/>
      <c r="Q315" s="10"/>
      <c r="R315" s="10"/>
      <c r="S315" s="10"/>
      <c r="T315" s="10"/>
      <c r="U315" s="10"/>
      <c r="V315" s="10"/>
      <c r="W315" s="10"/>
      <c r="X315" s="10"/>
      <c r="Y315" s="10"/>
    </row>
    <row r="316" spans="1:25" x14ac:dyDescent="0.3">
      <c r="A316" s="10"/>
      <c r="B316" s="10"/>
      <c r="C316" s="10"/>
      <c r="D316" s="10"/>
      <c r="E316" s="10"/>
      <c r="F316" s="10"/>
      <c r="G316" s="10"/>
      <c r="H316" s="10"/>
      <c r="I316" s="10"/>
      <c r="J316" s="10"/>
      <c r="K316" s="10"/>
      <c r="L316" s="10"/>
      <c r="M316" s="10"/>
      <c r="N316" s="10"/>
      <c r="O316" s="10"/>
      <c r="P316" s="10"/>
      <c r="Q316" s="10"/>
      <c r="R316" s="10"/>
      <c r="S316" s="10"/>
      <c r="T316" s="10"/>
      <c r="U316" s="10"/>
      <c r="V316" s="10"/>
      <c r="W316" s="10"/>
      <c r="X316" s="10"/>
      <c r="Y316" s="10"/>
    </row>
    <row r="317" spans="1:25" x14ac:dyDescent="0.3">
      <c r="A317" s="10"/>
      <c r="B317" s="10"/>
      <c r="C317" s="10"/>
      <c r="D317" s="10"/>
      <c r="E317" s="10"/>
      <c r="F317" s="10"/>
      <c r="G317" s="10"/>
      <c r="H317" s="10"/>
      <c r="I317" s="10"/>
      <c r="J317" s="10"/>
      <c r="K317" s="10"/>
      <c r="L317" s="10"/>
      <c r="M317" s="10"/>
      <c r="N317" s="10"/>
      <c r="O317" s="10"/>
      <c r="P317" s="10"/>
      <c r="Q317" s="10"/>
      <c r="R317" s="10"/>
      <c r="S317" s="10"/>
      <c r="T317" s="10"/>
      <c r="U317" s="10"/>
      <c r="V317" s="10"/>
      <c r="W317" s="10"/>
      <c r="X317" s="10"/>
      <c r="Y317" s="10"/>
    </row>
    <row r="318" spans="1:25" x14ac:dyDescent="0.3">
      <c r="A318" s="10"/>
      <c r="B318" s="10"/>
      <c r="C318" s="10"/>
      <c r="D318" s="10"/>
      <c r="E318" s="10"/>
      <c r="F318" s="10"/>
      <c r="G318" s="10"/>
      <c r="H318" s="10"/>
      <c r="I318" s="10"/>
      <c r="J318" s="10"/>
      <c r="K318" s="10"/>
      <c r="L318" s="10"/>
      <c r="M318" s="10"/>
      <c r="N318" s="10"/>
      <c r="O318" s="10"/>
      <c r="P318" s="10"/>
      <c r="Q318" s="10"/>
      <c r="R318" s="10"/>
      <c r="S318" s="10"/>
      <c r="T318" s="10"/>
      <c r="U318" s="10"/>
      <c r="V318" s="10"/>
      <c r="W318" s="10"/>
      <c r="X318" s="10"/>
      <c r="Y318" s="10"/>
    </row>
    <row r="319" spans="1:25" x14ac:dyDescent="0.3">
      <c r="A319" s="10"/>
      <c r="B319" s="10"/>
      <c r="C319" s="10"/>
      <c r="D319" s="10"/>
      <c r="E319" s="10"/>
      <c r="F319" s="10"/>
      <c r="G319" s="10"/>
      <c r="H319" s="10"/>
      <c r="I319" s="10"/>
      <c r="J319" s="10"/>
      <c r="K319" s="10"/>
      <c r="L319" s="10"/>
      <c r="M319" s="10"/>
      <c r="N319" s="10"/>
      <c r="O319" s="10"/>
      <c r="P319" s="10"/>
      <c r="Q319" s="10"/>
      <c r="R319" s="10"/>
      <c r="S319" s="10"/>
      <c r="T319" s="10"/>
      <c r="U319" s="10"/>
      <c r="V319" s="10"/>
      <c r="W319" s="10"/>
      <c r="X319" s="10"/>
      <c r="Y319" s="10"/>
    </row>
    <row r="320" spans="1:25" x14ac:dyDescent="0.3">
      <c r="A320" s="10"/>
      <c r="B320" s="10"/>
      <c r="C320" s="10"/>
      <c r="D320" s="10"/>
      <c r="E320" s="10"/>
      <c r="F320" s="10"/>
      <c r="G320" s="10"/>
      <c r="H320" s="10"/>
      <c r="I320" s="10"/>
      <c r="J320" s="10"/>
      <c r="K320" s="10"/>
      <c r="L320" s="10"/>
      <c r="M320" s="10"/>
      <c r="N320" s="10"/>
      <c r="O320" s="10"/>
      <c r="P320" s="10"/>
      <c r="Q320" s="10"/>
      <c r="R320" s="10"/>
      <c r="S320" s="10"/>
      <c r="T320" s="10"/>
      <c r="U320" s="10"/>
      <c r="V320" s="10"/>
      <c r="W320" s="10"/>
      <c r="X320" s="10"/>
      <c r="Y320" s="10"/>
    </row>
    <row r="321" spans="1:25" x14ac:dyDescent="0.3">
      <c r="A321" s="10"/>
      <c r="B321" s="10"/>
      <c r="C321" s="10"/>
      <c r="D321" s="10"/>
      <c r="E321" s="10"/>
      <c r="F321" s="10"/>
      <c r="G321" s="10"/>
      <c r="H321" s="10"/>
      <c r="I321" s="10"/>
      <c r="J321" s="10"/>
      <c r="K321" s="10"/>
      <c r="L321" s="10"/>
      <c r="M321" s="10"/>
      <c r="N321" s="10"/>
      <c r="O321" s="10"/>
      <c r="P321" s="10"/>
      <c r="Q321" s="10"/>
      <c r="R321" s="10"/>
      <c r="S321" s="10"/>
      <c r="T321" s="10"/>
      <c r="U321" s="10"/>
      <c r="V321" s="10"/>
      <c r="W321" s="10"/>
      <c r="X321" s="10"/>
      <c r="Y321" s="10"/>
    </row>
    <row r="322" spans="1:25" x14ac:dyDescent="0.3">
      <c r="A322" s="10"/>
      <c r="B322" s="10"/>
      <c r="C322" s="10"/>
      <c r="D322" s="10"/>
      <c r="E322" s="10"/>
      <c r="F322" s="10"/>
      <c r="G322" s="10"/>
      <c r="H322" s="10"/>
      <c r="I322" s="10"/>
      <c r="J322" s="10"/>
      <c r="K322" s="10"/>
      <c r="L322" s="10"/>
      <c r="M322" s="10"/>
      <c r="N322" s="10"/>
      <c r="O322" s="10"/>
      <c r="P322" s="10"/>
      <c r="Q322" s="10"/>
      <c r="R322" s="10"/>
      <c r="S322" s="10"/>
      <c r="T322" s="10"/>
      <c r="U322" s="10"/>
      <c r="V322" s="10"/>
      <c r="W322" s="10"/>
      <c r="X322" s="10"/>
      <c r="Y322" s="10"/>
    </row>
    <row r="323" spans="1:25" x14ac:dyDescent="0.3">
      <c r="A323" s="10"/>
      <c r="B323" s="10"/>
      <c r="C323" s="10"/>
      <c r="D323" s="10"/>
      <c r="E323" s="10"/>
      <c r="F323" s="10"/>
      <c r="G323" s="10"/>
      <c r="H323" s="10"/>
      <c r="I323" s="10"/>
      <c r="J323" s="10"/>
      <c r="K323" s="10"/>
      <c r="L323" s="10"/>
      <c r="M323" s="10"/>
      <c r="N323" s="10"/>
      <c r="O323" s="10"/>
      <c r="P323" s="10"/>
      <c r="Q323" s="10"/>
      <c r="R323" s="10"/>
      <c r="S323" s="10"/>
      <c r="T323" s="10"/>
      <c r="U323" s="10"/>
      <c r="V323" s="10"/>
      <c r="W323" s="10"/>
      <c r="X323" s="10"/>
      <c r="Y323" s="10"/>
    </row>
    <row r="324" spans="1:25" x14ac:dyDescent="0.3">
      <c r="A324" s="10"/>
      <c r="B324" s="10"/>
      <c r="C324" s="10"/>
      <c r="D324" s="10"/>
      <c r="E324" s="10"/>
      <c r="F324" s="10"/>
      <c r="G324" s="10"/>
      <c r="H324" s="10"/>
      <c r="I324" s="10"/>
      <c r="J324" s="10"/>
      <c r="K324" s="10"/>
      <c r="L324" s="10"/>
      <c r="M324" s="10"/>
      <c r="N324" s="10"/>
      <c r="O324" s="10"/>
      <c r="P324" s="10"/>
      <c r="Q324" s="10"/>
      <c r="R324" s="10"/>
      <c r="S324" s="10"/>
      <c r="T324" s="10"/>
      <c r="U324" s="10"/>
      <c r="V324" s="10"/>
      <c r="W324" s="10"/>
      <c r="X324" s="10"/>
      <c r="Y324" s="10"/>
    </row>
    <row r="325" spans="1:25" x14ac:dyDescent="0.3">
      <c r="A325" s="10"/>
      <c r="B325" s="10"/>
      <c r="C325" s="10"/>
      <c r="D325" s="10"/>
      <c r="E325" s="10"/>
      <c r="F325" s="10"/>
      <c r="G325" s="10"/>
      <c r="H325" s="10"/>
      <c r="I325" s="10"/>
      <c r="J325" s="10"/>
      <c r="K325" s="10"/>
      <c r="L325" s="10"/>
      <c r="M325" s="10"/>
      <c r="N325" s="10"/>
      <c r="O325" s="10"/>
      <c r="P325" s="10"/>
      <c r="Q325" s="10"/>
      <c r="R325" s="10"/>
      <c r="S325" s="10"/>
      <c r="T325" s="10"/>
      <c r="U325" s="10"/>
      <c r="V325" s="10"/>
      <c r="W325" s="10"/>
      <c r="X325" s="10"/>
      <c r="Y325" s="10"/>
    </row>
    <row r="326" spans="1:25" x14ac:dyDescent="0.3">
      <c r="A326" s="10"/>
      <c r="B326" s="10"/>
      <c r="C326" s="10"/>
      <c r="D326" s="10"/>
      <c r="E326" s="10"/>
      <c r="F326" s="10"/>
      <c r="G326" s="10"/>
      <c r="H326" s="10"/>
      <c r="I326" s="10"/>
      <c r="J326" s="10"/>
      <c r="K326" s="10"/>
      <c r="L326" s="10"/>
      <c r="M326" s="10"/>
      <c r="N326" s="10"/>
      <c r="O326" s="10"/>
      <c r="P326" s="10"/>
      <c r="Q326" s="10"/>
      <c r="R326" s="10"/>
      <c r="S326" s="10"/>
      <c r="T326" s="10"/>
      <c r="U326" s="10"/>
      <c r="V326" s="10"/>
      <c r="W326" s="10"/>
      <c r="X326" s="10"/>
      <c r="Y326" s="10"/>
    </row>
    <row r="327" spans="1:25" x14ac:dyDescent="0.3">
      <c r="A327" s="10"/>
      <c r="B327" s="10"/>
      <c r="C327" s="10"/>
      <c r="D327" s="10"/>
      <c r="E327" s="10"/>
      <c r="F327" s="10"/>
      <c r="G327" s="10"/>
      <c r="H327" s="10"/>
      <c r="I327" s="10"/>
      <c r="J327" s="10"/>
      <c r="K327" s="10"/>
      <c r="L327" s="10"/>
      <c r="M327" s="10"/>
      <c r="N327" s="10"/>
      <c r="O327" s="10"/>
      <c r="P327" s="10"/>
      <c r="Q327" s="10"/>
      <c r="R327" s="10"/>
      <c r="S327" s="10"/>
      <c r="T327" s="10"/>
      <c r="U327" s="10"/>
      <c r="V327" s="10"/>
      <c r="W327" s="10"/>
      <c r="X327" s="10"/>
      <c r="Y327" s="10"/>
    </row>
    <row r="328" spans="1:25" x14ac:dyDescent="0.3">
      <c r="A328" s="10"/>
      <c r="B328" s="10"/>
      <c r="C328" s="10"/>
      <c r="D328" s="10"/>
      <c r="E328" s="10"/>
      <c r="F328" s="10"/>
      <c r="G328" s="10"/>
      <c r="H328" s="10"/>
      <c r="I328" s="10"/>
      <c r="J328" s="10"/>
      <c r="K328" s="10"/>
      <c r="L328" s="10"/>
      <c r="M328" s="10"/>
      <c r="N328" s="10"/>
      <c r="O328" s="10"/>
      <c r="P328" s="10"/>
      <c r="Q328" s="10"/>
      <c r="R328" s="10"/>
      <c r="S328" s="10"/>
      <c r="T328" s="10"/>
      <c r="U328" s="10"/>
      <c r="V328" s="10"/>
      <c r="W328" s="10"/>
      <c r="X328" s="10"/>
      <c r="Y328" s="10"/>
    </row>
    <row r="329" spans="1:25" x14ac:dyDescent="0.3">
      <c r="A329" s="10"/>
      <c r="B329" s="10"/>
      <c r="C329" s="10"/>
      <c r="D329" s="10"/>
      <c r="E329" s="10"/>
      <c r="F329" s="10"/>
      <c r="G329" s="10"/>
      <c r="H329" s="10"/>
      <c r="I329" s="10"/>
      <c r="J329" s="10"/>
      <c r="K329" s="10"/>
      <c r="L329" s="10"/>
      <c r="M329" s="10"/>
      <c r="N329" s="10"/>
      <c r="O329" s="10"/>
      <c r="P329" s="10"/>
      <c r="Q329" s="10"/>
      <c r="R329" s="10"/>
      <c r="S329" s="10"/>
      <c r="T329" s="10"/>
      <c r="U329" s="10"/>
      <c r="V329" s="10"/>
      <c r="W329" s="10"/>
      <c r="X329" s="10"/>
      <c r="Y329" s="10"/>
    </row>
    <row r="330" spans="1:25" x14ac:dyDescent="0.3">
      <c r="A330" s="10"/>
      <c r="B330" s="10"/>
      <c r="C330" s="10"/>
      <c r="D330" s="10"/>
      <c r="E330" s="10"/>
      <c r="F330" s="10"/>
      <c r="G330" s="10"/>
      <c r="H330" s="10"/>
      <c r="I330" s="10"/>
      <c r="J330" s="10"/>
      <c r="K330" s="10"/>
      <c r="L330" s="10"/>
      <c r="M330" s="10"/>
      <c r="N330" s="10"/>
      <c r="O330" s="10"/>
      <c r="P330" s="10"/>
      <c r="Q330" s="10"/>
      <c r="R330" s="10"/>
      <c r="S330" s="10"/>
      <c r="T330" s="10"/>
      <c r="U330" s="10"/>
      <c r="V330" s="10"/>
      <c r="W330" s="10"/>
      <c r="X330" s="10"/>
      <c r="Y330" s="10"/>
    </row>
    <row r="331" spans="1:25" x14ac:dyDescent="0.3">
      <c r="A331" s="10"/>
      <c r="B331" s="10"/>
      <c r="C331" s="10"/>
      <c r="D331" s="10"/>
      <c r="E331" s="10"/>
      <c r="F331" s="10"/>
      <c r="G331" s="10"/>
      <c r="H331" s="10"/>
      <c r="I331" s="10"/>
      <c r="J331" s="10"/>
      <c r="K331" s="10"/>
      <c r="L331" s="10"/>
      <c r="M331" s="10"/>
      <c r="N331" s="10"/>
      <c r="O331" s="10"/>
      <c r="P331" s="10"/>
      <c r="Q331" s="10"/>
      <c r="R331" s="10"/>
      <c r="S331" s="10"/>
      <c r="T331" s="10"/>
      <c r="U331" s="10"/>
      <c r="V331" s="10"/>
      <c r="W331" s="10"/>
      <c r="X331" s="10"/>
      <c r="Y331" s="10"/>
    </row>
    <row r="332" spans="1:25" x14ac:dyDescent="0.3">
      <c r="A332" s="10"/>
      <c r="B332" s="10"/>
      <c r="C332" s="10"/>
      <c r="D332" s="10"/>
      <c r="E332" s="10"/>
      <c r="F332" s="10"/>
      <c r="G332" s="10"/>
      <c r="H332" s="10"/>
      <c r="I332" s="10"/>
      <c r="J332" s="10"/>
      <c r="K332" s="10"/>
      <c r="L332" s="10"/>
      <c r="M332" s="10"/>
      <c r="N332" s="10"/>
      <c r="O332" s="10"/>
      <c r="P332" s="10"/>
      <c r="Q332" s="10"/>
      <c r="R332" s="10"/>
      <c r="S332" s="10"/>
      <c r="T332" s="10"/>
      <c r="U332" s="10"/>
      <c r="V332" s="10"/>
      <c r="W332" s="10"/>
      <c r="X332" s="10"/>
      <c r="Y332" s="10"/>
    </row>
    <row r="333" spans="1:25" x14ac:dyDescent="0.3">
      <c r="A333" s="10"/>
      <c r="B333" s="10"/>
      <c r="C333" s="10"/>
      <c r="D333" s="10"/>
      <c r="E333" s="10"/>
      <c r="F333" s="10"/>
      <c r="G333" s="10"/>
      <c r="H333" s="10"/>
      <c r="I333" s="10"/>
      <c r="J333" s="10"/>
      <c r="K333" s="10"/>
      <c r="L333" s="10"/>
      <c r="M333" s="10"/>
      <c r="N333" s="10"/>
      <c r="O333" s="10"/>
      <c r="P333" s="10"/>
      <c r="Q333" s="10"/>
      <c r="R333" s="10"/>
      <c r="S333" s="10"/>
      <c r="T333" s="10"/>
      <c r="U333" s="10"/>
      <c r="V333" s="10"/>
      <c r="W333" s="10"/>
      <c r="X333" s="10"/>
      <c r="Y333" s="10"/>
    </row>
    <row r="334" spans="1:25" x14ac:dyDescent="0.3">
      <c r="A334" s="10"/>
      <c r="B334" s="10"/>
      <c r="C334" s="10"/>
      <c r="D334" s="10"/>
      <c r="E334" s="10"/>
      <c r="F334" s="10"/>
      <c r="G334" s="10"/>
      <c r="H334" s="10"/>
      <c r="I334" s="10"/>
      <c r="J334" s="10"/>
      <c r="K334" s="10"/>
      <c r="L334" s="10"/>
      <c r="M334" s="10"/>
      <c r="N334" s="10"/>
      <c r="O334" s="10"/>
      <c r="P334" s="10"/>
      <c r="Q334" s="10"/>
      <c r="R334" s="10"/>
      <c r="S334" s="10"/>
      <c r="T334" s="10"/>
      <c r="U334" s="10"/>
      <c r="V334" s="10"/>
      <c r="W334" s="10"/>
      <c r="X334" s="10"/>
      <c r="Y334" s="10"/>
    </row>
    <row r="335" spans="1:25" x14ac:dyDescent="0.3">
      <c r="A335" s="10"/>
      <c r="B335" s="10"/>
      <c r="C335" s="10"/>
      <c r="D335" s="10"/>
      <c r="E335" s="10"/>
      <c r="F335" s="10"/>
      <c r="G335" s="10"/>
      <c r="H335" s="10"/>
      <c r="I335" s="10"/>
      <c r="J335" s="10"/>
      <c r="K335" s="10"/>
      <c r="L335" s="10"/>
      <c r="M335" s="10"/>
      <c r="N335" s="10"/>
      <c r="O335" s="10"/>
      <c r="P335" s="10"/>
      <c r="Q335" s="10"/>
      <c r="R335" s="10"/>
      <c r="S335" s="10"/>
      <c r="T335" s="10"/>
      <c r="U335" s="10"/>
      <c r="V335" s="10"/>
      <c r="W335" s="10"/>
      <c r="X335" s="10"/>
      <c r="Y335" s="10"/>
    </row>
    <row r="336" spans="1:25" x14ac:dyDescent="0.3">
      <c r="A336" s="10"/>
      <c r="B336" s="10"/>
      <c r="C336" s="10"/>
      <c r="D336" s="10"/>
      <c r="E336" s="10"/>
      <c r="F336" s="10"/>
      <c r="G336" s="10"/>
      <c r="H336" s="10"/>
      <c r="I336" s="10"/>
      <c r="J336" s="10"/>
      <c r="K336" s="10"/>
      <c r="L336" s="10"/>
      <c r="M336" s="10"/>
      <c r="N336" s="10"/>
      <c r="O336" s="10"/>
      <c r="P336" s="10"/>
      <c r="Q336" s="10"/>
      <c r="R336" s="10"/>
      <c r="S336" s="10"/>
      <c r="T336" s="10"/>
      <c r="U336" s="10"/>
      <c r="V336" s="10"/>
      <c r="W336" s="10"/>
      <c r="X336" s="10"/>
      <c r="Y336" s="10"/>
    </row>
    <row r="337" spans="1:25" x14ac:dyDescent="0.3">
      <c r="A337" s="10"/>
      <c r="B337" s="10"/>
      <c r="C337" s="10"/>
      <c r="D337" s="10"/>
      <c r="E337" s="10"/>
      <c r="F337" s="10"/>
      <c r="G337" s="10"/>
      <c r="H337" s="10"/>
      <c r="I337" s="10"/>
      <c r="J337" s="10"/>
      <c r="K337" s="10"/>
      <c r="L337" s="10"/>
      <c r="M337" s="10"/>
      <c r="N337" s="10"/>
      <c r="O337" s="10"/>
      <c r="P337" s="10"/>
      <c r="Q337" s="10"/>
      <c r="R337" s="10"/>
      <c r="S337" s="10"/>
      <c r="T337" s="10"/>
      <c r="U337" s="10"/>
      <c r="V337" s="10"/>
      <c r="W337" s="10"/>
      <c r="X337" s="10"/>
      <c r="Y337" s="10"/>
    </row>
    <row r="338" spans="1:25" x14ac:dyDescent="0.3">
      <c r="A338" s="10"/>
      <c r="B338" s="10"/>
      <c r="C338" s="10"/>
      <c r="D338" s="10"/>
      <c r="E338" s="10"/>
      <c r="F338" s="10"/>
      <c r="G338" s="10"/>
      <c r="H338" s="10"/>
      <c r="I338" s="10"/>
      <c r="J338" s="10"/>
      <c r="K338" s="10"/>
      <c r="L338" s="10"/>
      <c r="M338" s="10"/>
      <c r="N338" s="10"/>
      <c r="O338" s="10"/>
      <c r="P338" s="10"/>
      <c r="Q338" s="10"/>
      <c r="R338" s="10"/>
      <c r="S338" s="10"/>
      <c r="T338" s="10"/>
      <c r="U338" s="10"/>
      <c r="V338" s="10"/>
      <c r="W338" s="10"/>
      <c r="X338" s="10"/>
      <c r="Y338" s="10"/>
    </row>
    <row r="339" spans="1:25" x14ac:dyDescent="0.3">
      <c r="A339" s="10"/>
      <c r="B339" s="10"/>
      <c r="C339" s="10"/>
      <c r="D339" s="10"/>
      <c r="E339" s="10"/>
      <c r="F339" s="10"/>
      <c r="G339" s="10"/>
      <c r="H339" s="10"/>
      <c r="I339" s="10"/>
      <c r="J339" s="10"/>
      <c r="K339" s="10"/>
      <c r="L339" s="10"/>
      <c r="M339" s="10"/>
      <c r="N339" s="10"/>
      <c r="O339" s="10"/>
      <c r="P339" s="10"/>
      <c r="Q339" s="10"/>
      <c r="R339" s="10"/>
      <c r="S339" s="10"/>
      <c r="T339" s="10"/>
      <c r="U339" s="10"/>
      <c r="V339" s="10"/>
      <c r="W339" s="10"/>
      <c r="X339" s="10"/>
      <c r="Y339" s="10"/>
    </row>
    <row r="340" spans="1:25" x14ac:dyDescent="0.3">
      <c r="A340" s="10"/>
      <c r="B340" s="10"/>
      <c r="C340" s="10"/>
      <c r="D340" s="10"/>
      <c r="E340" s="10"/>
      <c r="F340" s="10"/>
      <c r="G340" s="10"/>
      <c r="H340" s="10"/>
      <c r="I340" s="10"/>
      <c r="J340" s="10"/>
      <c r="K340" s="10"/>
      <c r="L340" s="10"/>
      <c r="M340" s="10"/>
      <c r="N340" s="10"/>
      <c r="O340" s="10"/>
      <c r="P340" s="10"/>
      <c r="Q340" s="10"/>
      <c r="R340" s="10"/>
      <c r="S340" s="10"/>
      <c r="T340" s="10"/>
      <c r="U340" s="10"/>
      <c r="V340" s="10"/>
      <c r="W340" s="10"/>
      <c r="X340" s="10"/>
      <c r="Y340" s="10"/>
    </row>
    <row r="341" spans="1:25" x14ac:dyDescent="0.3">
      <c r="A341" s="10"/>
      <c r="B341" s="10"/>
      <c r="C341" s="10"/>
      <c r="D341" s="10"/>
      <c r="E341" s="10"/>
      <c r="F341" s="10"/>
      <c r="G341" s="10"/>
      <c r="H341" s="10"/>
      <c r="I341" s="10"/>
      <c r="J341" s="10"/>
      <c r="K341" s="10"/>
      <c r="L341" s="10"/>
      <c r="M341" s="10"/>
      <c r="N341" s="10"/>
      <c r="O341" s="10"/>
      <c r="P341" s="10"/>
      <c r="Q341" s="10"/>
      <c r="R341" s="10"/>
      <c r="S341" s="10"/>
      <c r="T341" s="10"/>
      <c r="U341" s="10"/>
      <c r="V341" s="10"/>
      <c r="W341" s="10"/>
      <c r="X341" s="10"/>
      <c r="Y341" s="10"/>
    </row>
    <row r="342" spans="1:25" x14ac:dyDescent="0.3">
      <c r="A342" s="10"/>
      <c r="B342" s="10"/>
      <c r="C342" s="10"/>
      <c r="D342" s="10"/>
      <c r="E342" s="10"/>
      <c r="F342" s="10"/>
      <c r="G342" s="10"/>
      <c r="H342" s="10"/>
      <c r="I342" s="10"/>
      <c r="J342" s="10"/>
      <c r="K342" s="10"/>
      <c r="L342" s="10"/>
      <c r="M342" s="10"/>
      <c r="N342" s="10"/>
      <c r="O342" s="10"/>
      <c r="P342" s="10"/>
      <c r="Q342" s="10"/>
      <c r="R342" s="10"/>
      <c r="S342" s="10"/>
      <c r="T342" s="10"/>
      <c r="U342" s="10"/>
      <c r="V342" s="10"/>
      <c r="W342" s="10"/>
      <c r="X342" s="10"/>
      <c r="Y342" s="10"/>
    </row>
    <row r="343" spans="1:25" x14ac:dyDescent="0.3">
      <c r="A343" s="10"/>
      <c r="B343" s="10"/>
      <c r="C343" s="10"/>
      <c r="D343" s="10"/>
      <c r="E343" s="10"/>
      <c r="F343" s="10"/>
      <c r="G343" s="10"/>
      <c r="H343" s="10"/>
      <c r="I343" s="10"/>
      <c r="J343" s="10"/>
      <c r="K343" s="10"/>
      <c r="L343" s="10"/>
      <c r="M343" s="10"/>
      <c r="N343" s="10"/>
      <c r="O343" s="10"/>
      <c r="P343" s="10"/>
      <c r="Q343" s="10"/>
      <c r="R343" s="10"/>
      <c r="S343" s="10"/>
      <c r="T343" s="10"/>
      <c r="U343" s="10"/>
      <c r="V343" s="10"/>
      <c r="W343" s="10"/>
      <c r="X343" s="10"/>
      <c r="Y343" s="10"/>
    </row>
    <row r="344" spans="1:25" x14ac:dyDescent="0.3">
      <c r="A344" s="10"/>
      <c r="B344" s="10"/>
      <c r="C344" s="10"/>
      <c r="D344" s="10"/>
      <c r="E344" s="10"/>
      <c r="F344" s="10"/>
      <c r="G344" s="10"/>
      <c r="H344" s="10"/>
      <c r="I344" s="10"/>
      <c r="J344" s="10"/>
      <c r="K344" s="10"/>
      <c r="L344" s="10"/>
      <c r="M344" s="10"/>
      <c r="N344" s="10"/>
      <c r="O344" s="10"/>
      <c r="P344" s="10"/>
      <c r="Q344" s="10"/>
      <c r="R344" s="10"/>
      <c r="S344" s="10"/>
      <c r="T344" s="10"/>
      <c r="U344" s="10"/>
      <c r="V344" s="10"/>
      <c r="W344" s="10"/>
      <c r="X344" s="10"/>
      <c r="Y344" s="10"/>
    </row>
    <row r="345" spans="1:25" x14ac:dyDescent="0.3">
      <c r="A345" s="10"/>
      <c r="B345" s="10"/>
      <c r="C345" s="10"/>
      <c r="D345" s="10"/>
      <c r="E345" s="10"/>
      <c r="F345" s="10"/>
      <c r="G345" s="10"/>
      <c r="H345" s="10"/>
      <c r="I345" s="10"/>
      <c r="J345" s="10"/>
      <c r="K345" s="10"/>
      <c r="L345" s="10"/>
      <c r="M345" s="10"/>
      <c r="N345" s="10"/>
      <c r="O345" s="10"/>
      <c r="P345" s="10"/>
      <c r="Q345" s="10"/>
      <c r="R345" s="10"/>
      <c r="S345" s="10"/>
      <c r="T345" s="10"/>
      <c r="U345" s="10"/>
      <c r="V345" s="10"/>
      <c r="W345" s="10"/>
      <c r="X345" s="10"/>
      <c r="Y345" s="10"/>
    </row>
    <row r="346" spans="1:25" x14ac:dyDescent="0.3">
      <c r="A346" s="10"/>
      <c r="B346" s="10"/>
      <c r="C346" s="10"/>
      <c r="D346" s="10"/>
      <c r="E346" s="10"/>
      <c r="F346" s="10"/>
      <c r="G346" s="10"/>
      <c r="H346" s="10"/>
      <c r="I346" s="10"/>
      <c r="J346" s="10"/>
      <c r="K346" s="10"/>
      <c r="L346" s="10"/>
      <c r="M346" s="10"/>
      <c r="N346" s="10"/>
      <c r="O346" s="10"/>
      <c r="P346" s="10"/>
      <c r="Q346" s="10"/>
      <c r="R346" s="10"/>
      <c r="S346" s="10"/>
      <c r="T346" s="10"/>
      <c r="U346" s="10"/>
      <c r="V346" s="10"/>
      <c r="W346" s="10"/>
      <c r="X346" s="10"/>
      <c r="Y346" s="10"/>
    </row>
    <row r="347" spans="1:25" x14ac:dyDescent="0.3">
      <c r="A347" s="10"/>
      <c r="B347" s="10"/>
      <c r="C347" s="10"/>
      <c r="D347" s="10"/>
      <c r="E347" s="10"/>
      <c r="F347" s="10"/>
      <c r="G347" s="10"/>
      <c r="H347" s="10"/>
      <c r="I347" s="10"/>
      <c r="J347" s="10"/>
      <c r="K347" s="10"/>
      <c r="L347" s="10"/>
      <c r="M347" s="10"/>
      <c r="N347" s="10"/>
      <c r="O347" s="10"/>
      <c r="P347" s="10"/>
      <c r="Q347" s="10"/>
      <c r="R347" s="10"/>
      <c r="S347" s="10"/>
      <c r="T347" s="10"/>
      <c r="U347" s="10"/>
      <c r="V347" s="10"/>
      <c r="W347" s="10"/>
      <c r="X347" s="10"/>
      <c r="Y347" s="10"/>
    </row>
    <row r="348" spans="1:25" x14ac:dyDescent="0.3">
      <c r="A348" s="10"/>
      <c r="B348" s="10"/>
      <c r="C348" s="10"/>
      <c r="D348" s="10"/>
      <c r="E348" s="10"/>
      <c r="F348" s="10"/>
      <c r="G348" s="10"/>
      <c r="H348" s="10"/>
      <c r="I348" s="10"/>
      <c r="J348" s="10"/>
      <c r="K348" s="10"/>
      <c r="L348" s="10"/>
      <c r="M348" s="10"/>
      <c r="N348" s="10"/>
      <c r="O348" s="10"/>
      <c r="P348" s="10"/>
      <c r="Q348" s="10"/>
      <c r="R348" s="10"/>
      <c r="S348" s="10"/>
      <c r="T348" s="10"/>
      <c r="U348" s="10"/>
      <c r="V348" s="10"/>
      <c r="W348" s="10"/>
      <c r="X348" s="10"/>
      <c r="Y348" s="10"/>
    </row>
    <row r="349" spans="1:25" x14ac:dyDescent="0.3">
      <c r="A349" s="10"/>
      <c r="B349" s="10"/>
      <c r="C349" s="10"/>
      <c r="D349" s="10"/>
      <c r="E349" s="10"/>
      <c r="F349" s="10"/>
      <c r="G349" s="10"/>
      <c r="H349" s="10"/>
      <c r="I349" s="10"/>
      <c r="J349" s="10"/>
      <c r="K349" s="10"/>
      <c r="L349" s="10"/>
      <c r="M349" s="10"/>
      <c r="N349" s="10"/>
      <c r="O349" s="10"/>
      <c r="P349" s="10"/>
      <c r="Q349" s="10"/>
      <c r="R349" s="10"/>
      <c r="S349" s="10"/>
      <c r="T349" s="10"/>
      <c r="U349" s="10"/>
      <c r="V349" s="10"/>
      <c r="W349" s="10"/>
      <c r="X349" s="10"/>
      <c r="Y349" s="10"/>
    </row>
    <row r="350" spans="1:25" x14ac:dyDescent="0.3">
      <c r="A350" s="10"/>
      <c r="B350" s="10"/>
      <c r="C350" s="10"/>
      <c r="D350" s="10"/>
      <c r="E350" s="10"/>
      <c r="F350" s="10"/>
      <c r="G350" s="10"/>
      <c r="H350" s="10"/>
      <c r="I350" s="10"/>
      <c r="J350" s="10"/>
      <c r="K350" s="10"/>
      <c r="L350" s="10"/>
      <c r="M350" s="10"/>
      <c r="N350" s="10"/>
      <c r="O350" s="10"/>
      <c r="P350" s="10"/>
      <c r="Q350" s="10"/>
      <c r="R350" s="10"/>
      <c r="S350" s="10"/>
      <c r="T350" s="10"/>
      <c r="U350" s="10"/>
      <c r="V350" s="10"/>
      <c r="W350" s="10"/>
      <c r="X350" s="10"/>
      <c r="Y350" s="10"/>
    </row>
    <row r="351" spans="1:25" x14ac:dyDescent="0.3">
      <c r="A351" s="10"/>
      <c r="B351" s="10"/>
      <c r="C351" s="10"/>
      <c r="D351" s="10"/>
      <c r="E351" s="10"/>
      <c r="F351" s="10"/>
      <c r="G351" s="10"/>
      <c r="H351" s="10"/>
      <c r="I351" s="10"/>
      <c r="J351" s="10"/>
      <c r="K351" s="10"/>
      <c r="L351" s="10"/>
      <c r="M351" s="10"/>
      <c r="N351" s="10"/>
      <c r="O351" s="10"/>
      <c r="P351" s="10"/>
      <c r="Q351" s="10"/>
      <c r="R351" s="10"/>
      <c r="S351" s="10"/>
      <c r="T351" s="10"/>
      <c r="U351" s="10"/>
      <c r="V351" s="10"/>
      <c r="W351" s="10"/>
      <c r="X351" s="10"/>
      <c r="Y351" s="10"/>
    </row>
    <row r="352" spans="1:25" x14ac:dyDescent="0.3">
      <c r="A352" s="10"/>
      <c r="B352" s="10"/>
      <c r="C352" s="10"/>
      <c r="D352" s="10"/>
      <c r="E352" s="10"/>
      <c r="F352" s="10"/>
      <c r="G352" s="10"/>
      <c r="H352" s="10"/>
      <c r="I352" s="10"/>
      <c r="J352" s="10"/>
      <c r="K352" s="10"/>
      <c r="L352" s="10"/>
      <c r="M352" s="10"/>
      <c r="N352" s="10"/>
      <c r="O352" s="10"/>
      <c r="P352" s="10"/>
      <c r="Q352" s="10"/>
      <c r="R352" s="10"/>
      <c r="S352" s="10"/>
      <c r="T352" s="10"/>
      <c r="U352" s="10"/>
      <c r="V352" s="10"/>
      <c r="W352" s="10"/>
      <c r="X352" s="10"/>
      <c r="Y352" s="10"/>
    </row>
    <row r="353" spans="1:25" x14ac:dyDescent="0.3">
      <c r="A353" s="10"/>
      <c r="B353" s="10"/>
      <c r="C353" s="10"/>
      <c r="D353" s="10"/>
      <c r="E353" s="10"/>
      <c r="F353" s="10"/>
      <c r="G353" s="10"/>
      <c r="H353" s="10"/>
      <c r="I353" s="10"/>
      <c r="J353" s="10"/>
      <c r="K353" s="10"/>
      <c r="L353" s="10"/>
      <c r="M353" s="10"/>
      <c r="N353" s="10"/>
      <c r="O353" s="10"/>
      <c r="P353" s="10"/>
      <c r="Q353" s="10"/>
      <c r="R353" s="10"/>
      <c r="S353" s="10"/>
      <c r="T353" s="10"/>
      <c r="U353" s="10"/>
      <c r="V353" s="10"/>
      <c r="W353" s="10"/>
      <c r="X353" s="10"/>
      <c r="Y353" s="10"/>
    </row>
    <row r="354" spans="1:25" x14ac:dyDescent="0.3">
      <c r="A354" s="10"/>
      <c r="B354" s="10"/>
      <c r="C354" s="10"/>
      <c r="D354" s="10"/>
      <c r="E354" s="10"/>
      <c r="F354" s="10"/>
      <c r="G354" s="10"/>
      <c r="H354" s="10"/>
      <c r="I354" s="10"/>
      <c r="J354" s="10"/>
      <c r="K354" s="10"/>
      <c r="L354" s="10"/>
      <c r="M354" s="10"/>
      <c r="N354" s="10"/>
      <c r="O354" s="10"/>
      <c r="P354" s="10"/>
      <c r="Q354" s="10"/>
      <c r="R354" s="10"/>
      <c r="S354" s="10"/>
      <c r="T354" s="10"/>
      <c r="U354" s="10"/>
      <c r="V354" s="10"/>
      <c r="W354" s="10"/>
      <c r="X354" s="10"/>
      <c r="Y354" s="10"/>
    </row>
    <row r="355" spans="1:25" x14ac:dyDescent="0.3">
      <c r="A355" s="10"/>
      <c r="B355" s="10"/>
      <c r="C355" s="10"/>
      <c r="D355" s="10"/>
      <c r="E355" s="10"/>
      <c r="F355" s="10"/>
      <c r="G355" s="10"/>
      <c r="H355" s="10"/>
      <c r="I355" s="10"/>
      <c r="J355" s="10"/>
      <c r="K355" s="10"/>
      <c r="L355" s="10"/>
      <c r="M355" s="10"/>
      <c r="N355" s="10"/>
      <c r="O355" s="10"/>
      <c r="P355" s="10"/>
      <c r="Q355" s="10"/>
      <c r="R355" s="10"/>
      <c r="S355" s="10"/>
      <c r="T355" s="10"/>
      <c r="U355" s="10"/>
      <c r="V355" s="10"/>
      <c r="W355" s="10"/>
      <c r="X355" s="10"/>
      <c r="Y355" s="10"/>
    </row>
    <row r="356" spans="1:25" x14ac:dyDescent="0.3">
      <c r="A356" s="10"/>
      <c r="B356" s="10"/>
      <c r="C356" s="10"/>
      <c r="D356" s="10"/>
      <c r="E356" s="10"/>
      <c r="F356" s="10"/>
      <c r="G356" s="10"/>
      <c r="H356" s="10"/>
      <c r="I356" s="10"/>
      <c r="J356" s="10"/>
      <c r="K356" s="10"/>
      <c r="L356" s="10"/>
      <c r="M356" s="10"/>
      <c r="N356" s="10"/>
      <c r="O356" s="10"/>
      <c r="P356" s="10"/>
      <c r="Q356" s="10"/>
      <c r="R356" s="10"/>
      <c r="S356" s="10"/>
      <c r="T356" s="10"/>
      <c r="U356" s="10"/>
      <c r="V356" s="10"/>
      <c r="W356" s="10"/>
      <c r="X356" s="10"/>
      <c r="Y356" s="10"/>
    </row>
    <row r="357" spans="1:25" x14ac:dyDescent="0.3">
      <c r="A357" s="10"/>
      <c r="B357" s="10"/>
      <c r="C357" s="10"/>
      <c r="D357" s="10"/>
      <c r="E357" s="10"/>
      <c r="F357" s="10"/>
      <c r="G357" s="10"/>
      <c r="H357" s="10"/>
      <c r="I357" s="10"/>
      <c r="J357" s="10"/>
      <c r="K357" s="10"/>
      <c r="L357" s="10"/>
      <c r="M357" s="10"/>
      <c r="N357" s="10"/>
      <c r="O357" s="10"/>
      <c r="P357" s="10"/>
      <c r="Q357" s="10"/>
      <c r="R357" s="10"/>
      <c r="S357" s="10"/>
      <c r="T357" s="10"/>
      <c r="U357" s="10"/>
      <c r="V357" s="10"/>
      <c r="W357" s="10"/>
      <c r="X357" s="10"/>
      <c r="Y357" s="10"/>
    </row>
    <row r="358" spans="1:25" x14ac:dyDescent="0.3">
      <c r="A358" s="10"/>
      <c r="B358" s="10"/>
      <c r="C358" s="10"/>
      <c r="D358" s="10"/>
      <c r="E358" s="10"/>
      <c r="F358" s="10"/>
      <c r="G358" s="10"/>
      <c r="H358" s="10"/>
      <c r="I358" s="10"/>
      <c r="J358" s="10"/>
      <c r="K358" s="10"/>
      <c r="L358" s="10"/>
      <c r="M358" s="10"/>
      <c r="N358" s="10"/>
      <c r="O358" s="10"/>
      <c r="P358" s="10"/>
      <c r="Q358" s="10"/>
      <c r="R358" s="10"/>
      <c r="S358" s="10"/>
      <c r="T358" s="10"/>
      <c r="U358" s="10"/>
      <c r="V358" s="10"/>
      <c r="W358" s="10"/>
      <c r="X358" s="10"/>
      <c r="Y358" s="10"/>
    </row>
    <row r="359" spans="1:25" x14ac:dyDescent="0.3">
      <c r="A359" s="10"/>
      <c r="B359" s="10"/>
      <c r="C359" s="10"/>
      <c r="D359" s="10"/>
      <c r="E359" s="10"/>
      <c r="F359" s="10"/>
      <c r="G359" s="10"/>
      <c r="H359" s="10"/>
      <c r="I359" s="10"/>
      <c r="J359" s="10"/>
      <c r="K359" s="10"/>
      <c r="L359" s="10"/>
      <c r="M359" s="10"/>
      <c r="N359" s="10"/>
      <c r="O359" s="10"/>
      <c r="P359" s="10"/>
      <c r="Q359" s="10"/>
      <c r="R359" s="10"/>
      <c r="S359" s="10"/>
      <c r="T359" s="10"/>
      <c r="U359" s="10"/>
      <c r="V359" s="10"/>
      <c r="W359" s="10"/>
      <c r="X359" s="10"/>
      <c r="Y359" s="10"/>
    </row>
    <row r="360" spans="1:25" x14ac:dyDescent="0.3">
      <c r="A360" s="10"/>
      <c r="B360" s="10"/>
      <c r="C360" s="10"/>
      <c r="D360" s="10"/>
      <c r="E360" s="10"/>
      <c r="F360" s="10"/>
      <c r="G360" s="10"/>
      <c r="H360" s="10"/>
      <c r="I360" s="10"/>
      <c r="J360" s="10"/>
      <c r="K360" s="10"/>
      <c r="L360" s="10"/>
      <c r="M360" s="10"/>
      <c r="N360" s="10"/>
      <c r="O360" s="10"/>
      <c r="P360" s="10"/>
      <c r="Q360" s="10"/>
      <c r="R360" s="10"/>
      <c r="S360" s="10"/>
      <c r="T360" s="10"/>
      <c r="U360" s="10"/>
      <c r="V360" s="10"/>
      <c r="W360" s="10"/>
      <c r="X360" s="10"/>
      <c r="Y360" s="10"/>
    </row>
    <row r="361" spans="1:25" x14ac:dyDescent="0.3">
      <c r="A361" s="10"/>
      <c r="B361" s="10"/>
      <c r="C361" s="10"/>
      <c r="D361" s="10"/>
      <c r="E361" s="10"/>
      <c r="F361" s="10"/>
      <c r="G361" s="10"/>
      <c r="H361" s="10"/>
      <c r="I361" s="10"/>
      <c r="J361" s="10"/>
      <c r="K361" s="10"/>
      <c r="L361" s="10"/>
      <c r="M361" s="10"/>
      <c r="N361" s="10"/>
      <c r="O361" s="10"/>
      <c r="P361" s="10"/>
      <c r="Q361" s="10"/>
      <c r="R361" s="10"/>
      <c r="S361" s="10"/>
      <c r="T361" s="10"/>
      <c r="U361" s="10"/>
      <c r="V361" s="10"/>
      <c r="W361" s="10"/>
      <c r="X361" s="10"/>
      <c r="Y361" s="10"/>
    </row>
    <row r="362" spans="1:25" x14ac:dyDescent="0.3">
      <c r="A362" s="10"/>
      <c r="B362" s="10"/>
      <c r="C362" s="10"/>
      <c r="D362" s="10"/>
      <c r="E362" s="10"/>
      <c r="F362" s="10"/>
      <c r="G362" s="10"/>
      <c r="H362" s="10"/>
      <c r="I362" s="10"/>
      <c r="J362" s="10"/>
      <c r="K362" s="10"/>
      <c r="L362" s="10"/>
      <c r="M362" s="10"/>
      <c r="N362" s="10"/>
      <c r="O362" s="10"/>
      <c r="P362" s="10"/>
      <c r="Q362" s="10"/>
      <c r="R362" s="10"/>
      <c r="S362" s="10"/>
      <c r="T362" s="10"/>
      <c r="U362" s="10"/>
      <c r="V362" s="10"/>
      <c r="W362" s="10"/>
      <c r="X362" s="10"/>
      <c r="Y362" s="10"/>
    </row>
    <row r="363" spans="1:25" x14ac:dyDescent="0.3">
      <c r="A363" s="10"/>
      <c r="B363" s="10"/>
      <c r="C363" s="10"/>
      <c r="D363" s="10"/>
      <c r="E363" s="10"/>
      <c r="F363" s="10"/>
      <c r="G363" s="10"/>
      <c r="H363" s="10"/>
      <c r="I363" s="10"/>
      <c r="J363" s="10"/>
      <c r="K363" s="10"/>
      <c r="L363" s="10"/>
      <c r="M363" s="10"/>
      <c r="N363" s="10"/>
      <c r="O363" s="10"/>
      <c r="P363" s="10"/>
      <c r="Q363" s="10"/>
      <c r="R363" s="10"/>
      <c r="S363" s="10"/>
      <c r="T363" s="10"/>
      <c r="U363" s="10"/>
      <c r="V363" s="10"/>
      <c r="W363" s="10"/>
      <c r="X363" s="10"/>
      <c r="Y363" s="10"/>
    </row>
    <row r="364" spans="1:25" x14ac:dyDescent="0.3">
      <c r="A364" s="10"/>
      <c r="B364" s="10"/>
      <c r="C364" s="10"/>
      <c r="D364" s="10"/>
      <c r="E364" s="10"/>
      <c r="F364" s="10"/>
      <c r="G364" s="10"/>
      <c r="H364" s="10"/>
      <c r="I364" s="10"/>
      <c r="J364" s="10"/>
      <c r="K364" s="10"/>
      <c r="L364" s="10"/>
      <c r="M364" s="10"/>
      <c r="N364" s="10"/>
      <c r="O364" s="10"/>
      <c r="P364" s="10"/>
      <c r="Q364" s="10"/>
      <c r="R364" s="10"/>
      <c r="S364" s="10"/>
      <c r="T364" s="10"/>
      <c r="U364" s="10"/>
      <c r="V364" s="10"/>
      <c r="W364" s="10"/>
      <c r="X364" s="10"/>
      <c r="Y364" s="10"/>
    </row>
    <row r="365" spans="1:25" x14ac:dyDescent="0.3">
      <c r="A365" s="10"/>
      <c r="B365" s="10"/>
      <c r="C365" s="10"/>
      <c r="D365" s="10"/>
      <c r="E365" s="10"/>
      <c r="F365" s="10"/>
      <c r="G365" s="10"/>
      <c r="H365" s="10"/>
      <c r="I365" s="10"/>
      <c r="J365" s="10"/>
      <c r="K365" s="10"/>
      <c r="L365" s="10"/>
      <c r="M365" s="10"/>
      <c r="N365" s="10"/>
      <c r="O365" s="10"/>
      <c r="P365" s="10"/>
      <c r="Q365" s="10"/>
      <c r="R365" s="10"/>
      <c r="S365" s="10"/>
      <c r="T365" s="10"/>
      <c r="U365" s="10"/>
      <c r="V365" s="10"/>
      <c r="W365" s="10"/>
      <c r="X365" s="10"/>
      <c r="Y365" s="10"/>
    </row>
    <row r="366" spans="1:25" x14ac:dyDescent="0.3">
      <c r="A366" s="10"/>
      <c r="B366" s="10"/>
      <c r="C366" s="10"/>
      <c r="D366" s="10"/>
      <c r="E366" s="10"/>
      <c r="F366" s="10"/>
      <c r="G366" s="10"/>
      <c r="H366" s="10"/>
      <c r="I366" s="10"/>
      <c r="J366" s="10"/>
      <c r="K366" s="10"/>
      <c r="L366" s="10"/>
      <c r="M366" s="10"/>
      <c r="N366" s="10"/>
      <c r="O366" s="10"/>
      <c r="P366" s="10"/>
      <c r="Q366" s="10"/>
      <c r="R366" s="10"/>
      <c r="S366" s="10"/>
      <c r="T366" s="10"/>
      <c r="U366" s="10"/>
      <c r="V366" s="10"/>
      <c r="W366" s="10"/>
      <c r="X366" s="10"/>
      <c r="Y366" s="10"/>
    </row>
    <row r="367" spans="1:25" x14ac:dyDescent="0.3">
      <c r="A367" s="10"/>
      <c r="B367" s="10"/>
      <c r="C367" s="10"/>
      <c r="D367" s="10"/>
      <c r="E367" s="10"/>
      <c r="F367" s="10"/>
      <c r="G367" s="10"/>
      <c r="H367" s="10"/>
      <c r="I367" s="10"/>
      <c r="J367" s="10"/>
      <c r="K367" s="10"/>
      <c r="L367" s="10"/>
      <c r="M367" s="10"/>
      <c r="N367" s="10"/>
      <c r="O367" s="10"/>
      <c r="P367" s="10"/>
      <c r="Q367" s="10"/>
      <c r="R367" s="10"/>
      <c r="S367" s="10"/>
      <c r="T367" s="10"/>
      <c r="U367" s="10"/>
      <c r="V367" s="10"/>
      <c r="W367" s="10"/>
      <c r="X367" s="10"/>
      <c r="Y367" s="10"/>
    </row>
    <row r="368" spans="1:25" x14ac:dyDescent="0.3">
      <c r="A368" s="10"/>
      <c r="B368" s="10"/>
      <c r="C368" s="10"/>
      <c r="D368" s="10"/>
      <c r="E368" s="10"/>
      <c r="F368" s="10"/>
      <c r="G368" s="10"/>
      <c r="H368" s="10"/>
      <c r="I368" s="10"/>
      <c r="J368" s="10"/>
      <c r="K368" s="10"/>
      <c r="L368" s="10"/>
      <c r="M368" s="10"/>
      <c r="N368" s="10"/>
      <c r="O368" s="10"/>
      <c r="P368" s="10"/>
      <c r="Q368" s="10"/>
      <c r="R368" s="10"/>
      <c r="S368" s="10"/>
      <c r="T368" s="10"/>
      <c r="U368" s="10"/>
      <c r="V368" s="10"/>
      <c r="W368" s="10"/>
      <c r="X368" s="10"/>
      <c r="Y368" s="10"/>
    </row>
    <row r="369" spans="1:25" x14ac:dyDescent="0.3">
      <c r="A369" s="10"/>
      <c r="B369" s="10"/>
      <c r="C369" s="10"/>
      <c r="D369" s="10"/>
      <c r="E369" s="10"/>
      <c r="F369" s="10"/>
      <c r="G369" s="10"/>
      <c r="H369" s="10"/>
      <c r="I369" s="10"/>
      <c r="J369" s="10"/>
      <c r="K369" s="10"/>
      <c r="L369" s="10"/>
      <c r="M369" s="10"/>
      <c r="N369" s="10"/>
      <c r="O369" s="10"/>
      <c r="P369" s="10"/>
      <c r="Q369" s="10"/>
      <c r="R369" s="10"/>
      <c r="S369" s="10"/>
      <c r="T369" s="10"/>
      <c r="U369" s="10"/>
      <c r="V369" s="10"/>
      <c r="W369" s="10"/>
      <c r="X369" s="10"/>
      <c r="Y369" s="10"/>
    </row>
    <row r="370" spans="1:25" x14ac:dyDescent="0.3">
      <c r="A370" s="10"/>
      <c r="B370" s="10"/>
      <c r="C370" s="10"/>
      <c r="D370" s="10"/>
      <c r="E370" s="10"/>
      <c r="F370" s="10"/>
      <c r="G370" s="10"/>
      <c r="H370" s="10"/>
      <c r="I370" s="10"/>
      <c r="J370" s="10"/>
      <c r="K370" s="10"/>
      <c r="L370" s="10"/>
      <c r="M370" s="10"/>
      <c r="N370" s="10"/>
      <c r="O370" s="10"/>
      <c r="P370" s="10"/>
      <c r="Q370" s="10"/>
      <c r="R370" s="10"/>
      <c r="S370" s="10"/>
      <c r="T370" s="10"/>
      <c r="U370" s="10"/>
      <c r="V370" s="10"/>
      <c r="W370" s="10"/>
      <c r="X370" s="10"/>
      <c r="Y370" s="10"/>
    </row>
    <row r="371" spans="1:25" x14ac:dyDescent="0.3">
      <c r="A371" s="10"/>
      <c r="B371" s="10"/>
      <c r="C371" s="10"/>
      <c r="D371" s="10"/>
      <c r="E371" s="10"/>
      <c r="F371" s="10"/>
      <c r="G371" s="10"/>
      <c r="H371" s="10"/>
      <c r="I371" s="10"/>
      <c r="J371" s="10"/>
      <c r="K371" s="10"/>
      <c r="L371" s="10"/>
      <c r="M371" s="10"/>
      <c r="N371" s="10"/>
      <c r="O371" s="10"/>
      <c r="P371" s="10"/>
      <c r="Q371" s="10"/>
      <c r="R371" s="10"/>
      <c r="S371" s="10"/>
      <c r="T371" s="10"/>
      <c r="U371" s="10"/>
      <c r="V371" s="10"/>
      <c r="W371" s="10"/>
      <c r="X371" s="10"/>
      <c r="Y371" s="10"/>
    </row>
    <row r="372" spans="1:25" x14ac:dyDescent="0.3">
      <c r="A372" s="10"/>
      <c r="B372" s="10"/>
      <c r="C372" s="10"/>
      <c r="D372" s="10"/>
      <c r="E372" s="10"/>
      <c r="F372" s="10"/>
      <c r="G372" s="10"/>
      <c r="H372" s="10"/>
      <c r="I372" s="10"/>
      <c r="J372" s="10"/>
      <c r="K372" s="10"/>
      <c r="L372" s="10"/>
      <c r="M372" s="10"/>
      <c r="N372" s="10"/>
      <c r="O372" s="10"/>
      <c r="P372" s="10"/>
      <c r="Q372" s="10"/>
      <c r="R372" s="10"/>
      <c r="S372" s="10"/>
      <c r="T372" s="10"/>
      <c r="U372" s="10"/>
      <c r="V372" s="10"/>
      <c r="W372" s="10"/>
      <c r="X372" s="10"/>
      <c r="Y372" s="10"/>
    </row>
    <row r="373" spans="1:25" x14ac:dyDescent="0.3">
      <c r="A373" s="10"/>
      <c r="B373" s="10"/>
      <c r="C373" s="10"/>
      <c r="D373" s="10"/>
      <c r="E373" s="10"/>
      <c r="F373" s="10"/>
      <c r="G373" s="10"/>
      <c r="H373" s="10"/>
      <c r="I373" s="10"/>
      <c r="J373" s="10"/>
      <c r="K373" s="10"/>
      <c r="L373" s="10"/>
      <c r="M373" s="10"/>
      <c r="N373" s="10"/>
      <c r="O373" s="10"/>
      <c r="P373" s="10"/>
      <c r="Q373" s="10"/>
      <c r="R373" s="10"/>
      <c r="S373" s="10"/>
      <c r="T373" s="10"/>
      <c r="U373" s="10"/>
      <c r="V373" s="10"/>
      <c r="W373" s="10"/>
      <c r="X373" s="10"/>
      <c r="Y373" s="10"/>
    </row>
    <row r="374" spans="1:25" x14ac:dyDescent="0.3">
      <c r="A374" s="10"/>
      <c r="B374" s="10"/>
      <c r="C374" s="10"/>
      <c r="D374" s="10"/>
      <c r="E374" s="10"/>
      <c r="F374" s="10"/>
      <c r="G374" s="10"/>
      <c r="H374" s="10"/>
      <c r="I374" s="10"/>
      <c r="J374" s="10"/>
      <c r="K374" s="10"/>
      <c r="L374" s="10"/>
      <c r="M374" s="10"/>
      <c r="N374" s="10"/>
      <c r="O374" s="10"/>
      <c r="P374" s="10"/>
      <c r="Q374" s="10"/>
      <c r="R374" s="10"/>
      <c r="S374" s="10"/>
      <c r="T374" s="10"/>
      <c r="U374" s="10"/>
      <c r="V374" s="10"/>
      <c r="W374" s="10"/>
      <c r="X374" s="10"/>
      <c r="Y374" s="10"/>
    </row>
    <row r="375" spans="1:25" x14ac:dyDescent="0.3">
      <c r="A375" s="10"/>
      <c r="B375" s="10"/>
      <c r="C375" s="10"/>
      <c r="D375" s="10"/>
      <c r="E375" s="10"/>
      <c r="F375" s="10"/>
      <c r="G375" s="10"/>
      <c r="H375" s="10"/>
      <c r="I375" s="10"/>
      <c r="J375" s="10"/>
      <c r="K375" s="10"/>
      <c r="L375" s="10"/>
      <c r="M375" s="10"/>
      <c r="N375" s="10"/>
      <c r="O375" s="10"/>
      <c r="P375" s="10"/>
      <c r="Q375" s="10"/>
      <c r="R375" s="10"/>
      <c r="S375" s="10"/>
      <c r="T375" s="10"/>
      <c r="U375" s="10"/>
      <c r="V375" s="10"/>
      <c r="W375" s="10"/>
      <c r="X375" s="10"/>
      <c r="Y375" s="10"/>
    </row>
    <row r="376" spans="1:25" x14ac:dyDescent="0.3">
      <c r="A376" s="10"/>
      <c r="B376" s="10"/>
      <c r="C376" s="10"/>
      <c r="D376" s="10"/>
      <c r="E376" s="10"/>
      <c r="F376" s="10"/>
      <c r="G376" s="10"/>
      <c r="H376" s="10"/>
      <c r="I376" s="10"/>
      <c r="J376" s="10"/>
      <c r="K376" s="10"/>
      <c r="L376" s="10"/>
      <c r="M376" s="10"/>
      <c r="N376" s="10"/>
      <c r="O376" s="10"/>
      <c r="P376" s="10"/>
      <c r="Q376" s="10"/>
      <c r="R376" s="10"/>
      <c r="S376" s="10"/>
      <c r="T376" s="10"/>
      <c r="U376" s="10"/>
      <c r="V376" s="10"/>
      <c r="W376" s="10"/>
      <c r="X376" s="10"/>
      <c r="Y376" s="10"/>
    </row>
    <row r="377" spans="1:25" x14ac:dyDescent="0.3">
      <c r="A377" s="10"/>
      <c r="B377" s="10"/>
      <c r="C377" s="10"/>
      <c r="D377" s="10"/>
      <c r="E377" s="10"/>
      <c r="F377" s="10"/>
      <c r="G377" s="10"/>
      <c r="H377" s="10"/>
      <c r="I377" s="10"/>
      <c r="J377" s="10"/>
      <c r="K377" s="10"/>
      <c r="L377" s="10"/>
      <c r="M377" s="10"/>
      <c r="N377" s="10"/>
      <c r="O377" s="10"/>
      <c r="P377" s="10"/>
      <c r="Q377" s="10"/>
      <c r="R377" s="10"/>
      <c r="S377" s="10"/>
      <c r="T377" s="10"/>
      <c r="U377" s="10"/>
      <c r="V377" s="10"/>
      <c r="W377" s="10"/>
      <c r="X377" s="10"/>
      <c r="Y377" s="10"/>
    </row>
    <row r="378" spans="1:25" x14ac:dyDescent="0.3">
      <c r="A378" s="10"/>
      <c r="B378" s="10"/>
      <c r="C378" s="10"/>
      <c r="D378" s="10"/>
      <c r="E378" s="10"/>
      <c r="F378" s="10"/>
      <c r="G378" s="10"/>
      <c r="H378" s="10"/>
      <c r="I378" s="10"/>
      <c r="J378" s="10"/>
      <c r="K378" s="10"/>
      <c r="L378" s="10"/>
      <c r="M378" s="10"/>
      <c r="N378" s="10"/>
      <c r="O378" s="10"/>
      <c r="P378" s="10"/>
      <c r="Q378" s="10"/>
      <c r="R378" s="10"/>
      <c r="S378" s="10"/>
      <c r="T378" s="10"/>
      <c r="U378" s="10"/>
      <c r="V378" s="10"/>
      <c r="W378" s="10"/>
      <c r="X378" s="10"/>
      <c r="Y378" s="10"/>
    </row>
    <row r="379" spans="1:25" x14ac:dyDescent="0.3">
      <c r="A379" s="10"/>
      <c r="B379" s="10"/>
      <c r="C379" s="10"/>
      <c r="D379" s="10"/>
      <c r="E379" s="10"/>
      <c r="F379" s="10"/>
      <c r="G379" s="10"/>
      <c r="H379" s="10"/>
      <c r="I379" s="10"/>
      <c r="J379" s="10"/>
      <c r="K379" s="10"/>
      <c r="L379" s="10"/>
      <c r="M379" s="10"/>
      <c r="N379" s="10"/>
      <c r="O379" s="10"/>
      <c r="P379" s="10"/>
      <c r="Q379" s="10"/>
      <c r="R379" s="10"/>
      <c r="S379" s="10"/>
      <c r="T379" s="10"/>
      <c r="U379" s="10"/>
      <c r="V379" s="10"/>
      <c r="W379" s="10"/>
      <c r="X379" s="10"/>
      <c r="Y379" s="10"/>
    </row>
    <row r="380" spans="1:25" x14ac:dyDescent="0.3">
      <c r="A380" s="10"/>
      <c r="B380" s="10"/>
      <c r="C380" s="10"/>
      <c r="D380" s="10"/>
      <c r="E380" s="10"/>
      <c r="F380" s="10"/>
      <c r="G380" s="10"/>
      <c r="H380" s="10"/>
      <c r="I380" s="10"/>
      <c r="J380" s="10"/>
      <c r="K380" s="10"/>
      <c r="L380" s="10"/>
      <c r="M380" s="10"/>
      <c r="N380" s="10"/>
      <c r="O380" s="10"/>
      <c r="P380" s="10"/>
      <c r="Q380" s="10"/>
      <c r="R380" s="10"/>
      <c r="S380" s="10"/>
      <c r="T380" s="10"/>
      <c r="U380" s="10"/>
      <c r="V380" s="10"/>
      <c r="W380" s="10"/>
      <c r="X380" s="10"/>
      <c r="Y380" s="10"/>
    </row>
    <row r="381" spans="1:25" x14ac:dyDescent="0.3">
      <c r="A381" s="10"/>
      <c r="B381" s="10"/>
      <c r="C381" s="10"/>
      <c r="D381" s="10"/>
      <c r="E381" s="10"/>
      <c r="F381" s="10"/>
      <c r="G381" s="10"/>
      <c r="H381" s="10"/>
      <c r="I381" s="10"/>
      <c r="J381" s="10"/>
      <c r="K381" s="10"/>
      <c r="L381" s="10"/>
      <c r="M381" s="10"/>
      <c r="N381" s="10"/>
      <c r="O381" s="10"/>
      <c r="P381" s="10"/>
      <c r="Q381" s="10"/>
      <c r="R381" s="10"/>
      <c r="S381" s="10"/>
      <c r="T381" s="10"/>
      <c r="U381" s="10"/>
      <c r="V381" s="10"/>
      <c r="W381" s="10"/>
      <c r="X381" s="10"/>
      <c r="Y381" s="10"/>
    </row>
    <row r="382" spans="1:25" x14ac:dyDescent="0.3">
      <c r="A382" s="10"/>
      <c r="B382" s="10"/>
      <c r="C382" s="10"/>
      <c r="D382" s="10"/>
      <c r="E382" s="10"/>
      <c r="F382" s="10"/>
      <c r="G382" s="10"/>
      <c r="H382" s="10"/>
      <c r="I382" s="10"/>
      <c r="J382" s="10"/>
      <c r="K382" s="10"/>
      <c r="L382" s="10"/>
      <c r="M382" s="10"/>
      <c r="N382" s="10"/>
      <c r="O382" s="10"/>
      <c r="P382" s="10"/>
      <c r="Q382" s="10"/>
      <c r="R382" s="10"/>
      <c r="S382" s="10"/>
      <c r="T382" s="10"/>
      <c r="U382" s="10"/>
      <c r="V382" s="10"/>
      <c r="W382" s="10"/>
      <c r="X382" s="10"/>
      <c r="Y382" s="10"/>
    </row>
    <row r="383" spans="1:25" x14ac:dyDescent="0.3">
      <c r="A383" s="10"/>
      <c r="B383" s="10"/>
      <c r="C383" s="10"/>
      <c r="D383" s="10"/>
      <c r="E383" s="10"/>
      <c r="F383" s="10"/>
      <c r="G383" s="10"/>
      <c r="H383" s="10"/>
      <c r="I383" s="10"/>
      <c r="J383" s="10"/>
      <c r="K383" s="10"/>
      <c r="L383" s="10"/>
      <c r="M383" s="10"/>
      <c r="N383" s="10"/>
      <c r="O383" s="10"/>
      <c r="P383" s="10"/>
      <c r="Q383" s="10"/>
      <c r="R383" s="10"/>
      <c r="S383" s="10"/>
      <c r="T383" s="10"/>
      <c r="U383" s="10"/>
      <c r="V383" s="10"/>
      <c r="W383" s="10"/>
      <c r="X383" s="10"/>
      <c r="Y383" s="10"/>
    </row>
    <row r="384" spans="1:25" x14ac:dyDescent="0.3">
      <c r="A384" s="10"/>
      <c r="B384" s="10"/>
      <c r="C384" s="10"/>
      <c r="D384" s="10"/>
      <c r="E384" s="10"/>
      <c r="F384" s="10"/>
      <c r="G384" s="10"/>
      <c r="H384" s="10"/>
      <c r="I384" s="10"/>
      <c r="J384" s="10"/>
      <c r="K384" s="10"/>
      <c r="L384" s="10"/>
      <c r="M384" s="10"/>
      <c r="N384" s="10"/>
      <c r="O384" s="10"/>
      <c r="P384" s="10"/>
      <c r="Q384" s="10"/>
      <c r="R384" s="10"/>
      <c r="S384" s="10"/>
      <c r="T384" s="10"/>
      <c r="U384" s="10"/>
      <c r="V384" s="10"/>
      <c r="W384" s="10"/>
      <c r="X384" s="10"/>
      <c r="Y384" s="10"/>
    </row>
    <row r="385" spans="1:25" x14ac:dyDescent="0.3">
      <c r="A385" s="10"/>
      <c r="B385" s="10"/>
      <c r="C385" s="10"/>
      <c r="D385" s="10"/>
      <c r="E385" s="10"/>
      <c r="F385" s="10"/>
      <c r="G385" s="10"/>
      <c r="H385" s="10"/>
      <c r="I385" s="10"/>
      <c r="J385" s="10"/>
      <c r="K385" s="10"/>
      <c r="L385" s="10"/>
      <c r="M385" s="10"/>
      <c r="N385" s="10"/>
      <c r="O385" s="10"/>
      <c r="P385" s="10"/>
      <c r="Q385" s="10"/>
      <c r="R385" s="10"/>
      <c r="S385" s="10"/>
      <c r="T385" s="10"/>
      <c r="U385" s="10"/>
      <c r="V385" s="10"/>
      <c r="W385" s="10"/>
      <c r="X385" s="10"/>
      <c r="Y385" s="10"/>
    </row>
    <row r="386" spans="1:25" x14ac:dyDescent="0.3">
      <c r="A386" s="10"/>
      <c r="B386" s="10"/>
      <c r="C386" s="10"/>
      <c r="D386" s="10"/>
      <c r="E386" s="10"/>
      <c r="F386" s="10"/>
      <c r="G386" s="10"/>
      <c r="H386" s="10"/>
      <c r="I386" s="10"/>
      <c r="J386" s="10"/>
      <c r="K386" s="10"/>
      <c r="L386" s="10"/>
      <c r="M386" s="10"/>
      <c r="N386" s="10"/>
      <c r="O386" s="10"/>
      <c r="P386" s="10"/>
      <c r="Q386" s="10"/>
      <c r="R386" s="10"/>
      <c r="S386" s="10"/>
      <c r="T386" s="10"/>
      <c r="U386" s="10"/>
      <c r="V386" s="10"/>
      <c r="W386" s="10"/>
      <c r="X386" s="10"/>
      <c r="Y386" s="10"/>
    </row>
    <row r="387" spans="1:25" x14ac:dyDescent="0.3">
      <c r="A387" s="10"/>
      <c r="B387" s="10"/>
      <c r="C387" s="10"/>
      <c r="D387" s="10"/>
      <c r="E387" s="10"/>
      <c r="F387" s="10"/>
      <c r="G387" s="10"/>
      <c r="H387" s="10"/>
      <c r="I387" s="10"/>
      <c r="J387" s="10"/>
      <c r="K387" s="10"/>
      <c r="L387" s="10"/>
      <c r="M387" s="10"/>
      <c r="N387" s="10"/>
      <c r="O387" s="10"/>
      <c r="P387" s="10"/>
      <c r="Q387" s="10"/>
      <c r="R387" s="10"/>
      <c r="S387" s="10"/>
      <c r="T387" s="10"/>
      <c r="U387" s="10"/>
      <c r="V387" s="10"/>
      <c r="W387" s="10"/>
      <c r="X387" s="10"/>
      <c r="Y387" s="10"/>
    </row>
    <row r="388" spans="1:25" x14ac:dyDescent="0.3">
      <c r="A388" s="10"/>
      <c r="B388" s="10"/>
      <c r="C388" s="10"/>
      <c r="D388" s="10"/>
      <c r="E388" s="10"/>
      <c r="F388" s="10"/>
      <c r="G388" s="10"/>
      <c r="H388" s="10"/>
      <c r="I388" s="10"/>
      <c r="J388" s="10"/>
      <c r="K388" s="10"/>
      <c r="L388" s="10"/>
      <c r="M388" s="10"/>
      <c r="N388" s="10"/>
      <c r="O388" s="10"/>
      <c r="P388" s="10"/>
      <c r="Q388" s="10"/>
      <c r="R388" s="10"/>
      <c r="S388" s="10"/>
      <c r="T388" s="10"/>
      <c r="U388" s="10"/>
      <c r="V388" s="10"/>
      <c r="W388" s="10"/>
      <c r="X388" s="10"/>
      <c r="Y388" s="10"/>
    </row>
    <row r="389" spans="1:25" x14ac:dyDescent="0.3">
      <c r="A389" s="10"/>
      <c r="B389" s="10"/>
      <c r="C389" s="10"/>
      <c r="D389" s="10"/>
      <c r="E389" s="10"/>
      <c r="F389" s="10"/>
      <c r="G389" s="10"/>
      <c r="H389" s="10"/>
      <c r="I389" s="10"/>
      <c r="J389" s="10"/>
      <c r="K389" s="10"/>
      <c r="L389" s="10"/>
      <c r="M389" s="10"/>
      <c r="N389" s="10"/>
      <c r="O389" s="10"/>
      <c r="P389" s="10"/>
      <c r="Q389" s="10"/>
      <c r="R389" s="10"/>
      <c r="S389" s="10"/>
      <c r="T389" s="10"/>
      <c r="U389" s="10"/>
      <c r="V389" s="10"/>
      <c r="W389" s="10"/>
      <c r="X389" s="10"/>
      <c r="Y389" s="10"/>
    </row>
    <row r="390" spans="1:25" x14ac:dyDescent="0.3">
      <c r="A390" s="10"/>
      <c r="B390" s="10"/>
      <c r="C390" s="10"/>
      <c r="D390" s="10"/>
      <c r="E390" s="10"/>
      <c r="F390" s="10"/>
      <c r="G390" s="10"/>
      <c r="H390" s="10"/>
      <c r="I390" s="10"/>
      <c r="J390" s="10"/>
      <c r="K390" s="10"/>
      <c r="L390" s="10"/>
      <c r="M390" s="10"/>
      <c r="N390" s="10"/>
      <c r="O390" s="10"/>
      <c r="P390" s="10"/>
      <c r="Q390" s="10"/>
      <c r="R390" s="10"/>
      <c r="S390" s="10"/>
      <c r="T390" s="10"/>
      <c r="U390" s="10"/>
      <c r="V390" s="10"/>
      <c r="W390" s="10"/>
      <c r="X390" s="10"/>
      <c r="Y390" s="10"/>
    </row>
    <row r="391" spans="1:25" x14ac:dyDescent="0.3">
      <c r="A391" s="10"/>
      <c r="B391" s="10"/>
      <c r="C391" s="10"/>
      <c r="D391" s="10"/>
      <c r="E391" s="10"/>
      <c r="F391" s="10"/>
      <c r="G391" s="10"/>
      <c r="H391" s="10"/>
      <c r="I391" s="10"/>
      <c r="J391" s="10"/>
      <c r="K391" s="10"/>
      <c r="L391" s="10"/>
      <c r="M391" s="10"/>
      <c r="N391" s="10"/>
      <c r="O391" s="10"/>
      <c r="P391" s="10"/>
      <c r="Q391" s="10"/>
      <c r="R391" s="10"/>
      <c r="S391" s="10"/>
      <c r="T391" s="10"/>
      <c r="U391" s="10"/>
      <c r="V391" s="10"/>
      <c r="W391" s="10"/>
      <c r="X391" s="10"/>
      <c r="Y391" s="10"/>
    </row>
    <row r="392" spans="1:25" x14ac:dyDescent="0.3">
      <c r="A392" s="10"/>
      <c r="B392" s="10"/>
      <c r="C392" s="10"/>
      <c r="D392" s="10"/>
      <c r="E392" s="10"/>
      <c r="F392" s="10"/>
      <c r="G392" s="10"/>
      <c r="H392" s="10"/>
      <c r="I392" s="10"/>
      <c r="J392" s="10"/>
      <c r="K392" s="10"/>
      <c r="L392" s="10"/>
      <c r="M392" s="10"/>
      <c r="N392" s="10"/>
      <c r="O392" s="10"/>
      <c r="P392" s="10"/>
      <c r="Q392" s="10"/>
      <c r="R392" s="10"/>
      <c r="S392" s="10"/>
      <c r="T392" s="10"/>
      <c r="U392" s="10"/>
      <c r="V392" s="10"/>
      <c r="W392" s="10"/>
      <c r="X392" s="10"/>
      <c r="Y392" s="10"/>
    </row>
    <row r="393" spans="1:25" x14ac:dyDescent="0.3">
      <c r="A393" s="10"/>
      <c r="B393" s="10"/>
      <c r="C393" s="10"/>
      <c r="D393" s="10"/>
      <c r="E393" s="10"/>
      <c r="F393" s="10"/>
      <c r="G393" s="10"/>
      <c r="H393" s="10"/>
      <c r="I393" s="10"/>
      <c r="J393" s="10"/>
      <c r="K393" s="10"/>
      <c r="L393" s="10"/>
      <c r="M393" s="10"/>
      <c r="N393" s="10"/>
      <c r="O393" s="10"/>
      <c r="P393" s="10"/>
      <c r="Q393" s="10"/>
      <c r="R393" s="10"/>
      <c r="S393" s="10"/>
      <c r="T393" s="10"/>
      <c r="U393" s="10"/>
      <c r="V393" s="10"/>
      <c r="W393" s="10"/>
      <c r="X393" s="10"/>
      <c r="Y393" s="10"/>
    </row>
    <row r="394" spans="1:25" x14ac:dyDescent="0.3">
      <c r="A394" s="10"/>
      <c r="B394" s="10"/>
      <c r="C394" s="10"/>
      <c r="D394" s="10"/>
      <c r="E394" s="10"/>
      <c r="F394" s="10"/>
      <c r="G394" s="10"/>
      <c r="H394" s="10"/>
      <c r="I394" s="10"/>
      <c r="J394" s="10"/>
      <c r="K394" s="10"/>
      <c r="L394" s="10"/>
      <c r="M394" s="10"/>
      <c r="N394" s="10"/>
      <c r="O394" s="10"/>
      <c r="P394" s="10"/>
      <c r="Q394" s="10"/>
      <c r="R394" s="10"/>
      <c r="S394" s="10"/>
      <c r="T394" s="10"/>
      <c r="U394" s="10"/>
      <c r="V394" s="10"/>
      <c r="W394" s="10"/>
      <c r="X394" s="10"/>
      <c r="Y394" s="10"/>
    </row>
    <row r="395" spans="1:25" x14ac:dyDescent="0.3">
      <c r="A395" s="10"/>
      <c r="B395" s="10"/>
      <c r="C395" s="10"/>
      <c r="D395" s="10"/>
      <c r="E395" s="10"/>
      <c r="F395" s="10"/>
      <c r="G395" s="10"/>
      <c r="H395" s="10"/>
      <c r="I395" s="10"/>
      <c r="J395" s="10"/>
      <c r="K395" s="10"/>
      <c r="L395" s="10"/>
      <c r="M395" s="10"/>
      <c r="N395" s="10"/>
      <c r="O395" s="10"/>
      <c r="P395" s="10"/>
      <c r="Q395" s="10"/>
      <c r="R395" s="10"/>
      <c r="S395" s="10"/>
      <c r="T395" s="10"/>
      <c r="U395" s="10"/>
      <c r="V395" s="10"/>
      <c r="W395" s="10"/>
      <c r="X395" s="10"/>
      <c r="Y395" s="10"/>
    </row>
    <row r="396" spans="1:25" x14ac:dyDescent="0.3">
      <c r="A396" s="10"/>
      <c r="B396" s="10"/>
      <c r="C396" s="10"/>
      <c r="D396" s="10"/>
      <c r="E396" s="10"/>
      <c r="F396" s="10"/>
      <c r="G396" s="10"/>
      <c r="H396" s="10"/>
      <c r="I396" s="10"/>
      <c r="J396" s="10"/>
      <c r="K396" s="10"/>
      <c r="L396" s="10"/>
      <c r="M396" s="10"/>
      <c r="N396" s="10"/>
      <c r="O396" s="10"/>
      <c r="P396" s="10"/>
      <c r="Q396" s="10"/>
      <c r="R396" s="10"/>
      <c r="S396" s="10"/>
      <c r="T396" s="10"/>
      <c r="U396" s="10"/>
      <c r="V396" s="10"/>
      <c r="W396" s="10"/>
      <c r="X396" s="10"/>
      <c r="Y396" s="10"/>
    </row>
    <row r="397" spans="1:25" x14ac:dyDescent="0.3">
      <c r="A397" s="10"/>
      <c r="B397" s="10"/>
      <c r="C397" s="10"/>
      <c r="D397" s="10"/>
      <c r="E397" s="10"/>
      <c r="F397" s="10"/>
      <c r="G397" s="10"/>
      <c r="H397" s="10"/>
      <c r="I397" s="10"/>
      <c r="J397" s="10"/>
      <c r="K397" s="10"/>
      <c r="L397" s="10"/>
      <c r="M397" s="10"/>
      <c r="N397" s="10"/>
      <c r="O397" s="10"/>
      <c r="P397" s="10"/>
      <c r="Q397" s="10"/>
      <c r="R397" s="10"/>
      <c r="S397" s="10"/>
      <c r="T397" s="10"/>
      <c r="U397" s="10"/>
      <c r="V397" s="10"/>
      <c r="W397" s="10"/>
      <c r="X397" s="10"/>
      <c r="Y397" s="10"/>
    </row>
    <row r="398" spans="1:25" x14ac:dyDescent="0.3">
      <c r="A398" s="10"/>
      <c r="B398" s="10"/>
      <c r="C398" s="10"/>
      <c r="D398" s="10"/>
      <c r="E398" s="10"/>
      <c r="F398" s="10"/>
      <c r="G398" s="10"/>
      <c r="H398" s="10"/>
      <c r="I398" s="10"/>
      <c r="J398" s="10"/>
      <c r="K398" s="10"/>
      <c r="L398" s="10"/>
      <c r="M398" s="10"/>
      <c r="N398" s="10"/>
      <c r="O398" s="10"/>
      <c r="P398" s="10"/>
      <c r="Q398" s="10"/>
      <c r="R398" s="10"/>
      <c r="S398" s="10"/>
      <c r="T398" s="10"/>
      <c r="U398" s="10"/>
      <c r="V398" s="10"/>
      <c r="W398" s="10"/>
      <c r="X398" s="10"/>
      <c r="Y398" s="10"/>
    </row>
    <row r="399" spans="1:25" x14ac:dyDescent="0.3">
      <c r="A399" s="10"/>
      <c r="B399" s="10"/>
      <c r="C399" s="10"/>
      <c r="D399" s="10"/>
      <c r="E399" s="10"/>
      <c r="F399" s="10"/>
      <c r="G399" s="10"/>
      <c r="H399" s="10"/>
      <c r="I399" s="10"/>
      <c r="J399" s="10"/>
      <c r="K399" s="10"/>
      <c r="L399" s="10"/>
      <c r="M399" s="10"/>
      <c r="N399" s="10"/>
      <c r="O399" s="10"/>
      <c r="P399" s="10"/>
      <c r="Q399" s="10"/>
      <c r="R399" s="10"/>
      <c r="S399" s="10"/>
      <c r="T399" s="10"/>
      <c r="U399" s="10"/>
      <c r="V399" s="10"/>
      <c r="W399" s="10"/>
      <c r="X399" s="10"/>
      <c r="Y399" s="10"/>
    </row>
    <row r="400" spans="1:25" x14ac:dyDescent="0.3">
      <c r="A400" s="10"/>
      <c r="B400" s="10"/>
      <c r="C400" s="10"/>
      <c r="D400" s="10"/>
      <c r="E400" s="10"/>
      <c r="F400" s="10"/>
      <c r="G400" s="10"/>
      <c r="H400" s="10"/>
      <c r="I400" s="10"/>
      <c r="J400" s="10"/>
      <c r="K400" s="10"/>
      <c r="L400" s="10"/>
      <c r="M400" s="10"/>
      <c r="N400" s="10"/>
      <c r="O400" s="10"/>
      <c r="P400" s="10"/>
      <c r="Q400" s="10"/>
      <c r="R400" s="10"/>
      <c r="S400" s="10"/>
      <c r="T400" s="10"/>
      <c r="U400" s="10"/>
      <c r="V400" s="10"/>
      <c r="W400" s="10"/>
      <c r="X400" s="10"/>
      <c r="Y400" s="10"/>
    </row>
    <row r="401" spans="1:25" x14ac:dyDescent="0.3">
      <c r="A401" s="10"/>
      <c r="B401" s="10"/>
      <c r="C401" s="10"/>
      <c r="D401" s="10"/>
      <c r="E401" s="10"/>
      <c r="F401" s="10"/>
      <c r="G401" s="10"/>
      <c r="H401" s="10"/>
      <c r="I401" s="10"/>
      <c r="J401" s="10"/>
      <c r="K401" s="10"/>
      <c r="L401" s="10"/>
      <c r="M401" s="10"/>
      <c r="N401" s="10"/>
      <c r="O401" s="10"/>
      <c r="P401" s="10"/>
      <c r="Q401" s="10"/>
      <c r="R401" s="10"/>
      <c r="S401" s="10"/>
      <c r="T401" s="10"/>
      <c r="U401" s="10"/>
      <c r="V401" s="10"/>
      <c r="W401" s="10"/>
      <c r="X401" s="10"/>
      <c r="Y401" s="10"/>
    </row>
    <row r="402" spans="1:25" x14ac:dyDescent="0.3">
      <c r="A402" s="10"/>
      <c r="B402" s="10"/>
      <c r="C402" s="10"/>
      <c r="D402" s="10"/>
      <c r="E402" s="10"/>
      <c r="F402" s="10"/>
      <c r="G402" s="10"/>
      <c r="H402" s="10"/>
      <c r="I402" s="10"/>
      <c r="J402" s="10"/>
      <c r="K402" s="10"/>
      <c r="L402" s="10"/>
      <c r="M402" s="10"/>
      <c r="N402" s="10"/>
      <c r="O402" s="10"/>
      <c r="P402" s="10"/>
      <c r="Q402" s="10"/>
      <c r="R402" s="10"/>
      <c r="S402" s="10"/>
      <c r="T402" s="10"/>
      <c r="U402" s="10"/>
      <c r="V402" s="10"/>
      <c r="W402" s="10"/>
      <c r="X402" s="10"/>
      <c r="Y402" s="10"/>
    </row>
    <row r="403" spans="1:25" x14ac:dyDescent="0.3">
      <c r="A403" s="10"/>
      <c r="B403" s="10"/>
      <c r="C403" s="10"/>
      <c r="D403" s="10"/>
      <c r="E403" s="10"/>
      <c r="F403" s="10"/>
      <c r="G403" s="10"/>
      <c r="H403" s="10"/>
      <c r="I403" s="10"/>
      <c r="J403" s="10"/>
      <c r="K403" s="10"/>
      <c r="L403" s="10"/>
      <c r="M403" s="10"/>
      <c r="N403" s="10"/>
      <c r="O403" s="10"/>
      <c r="P403" s="10"/>
      <c r="Q403" s="10"/>
      <c r="R403" s="10"/>
      <c r="S403" s="10"/>
      <c r="T403" s="10"/>
      <c r="U403" s="10"/>
      <c r="V403" s="10"/>
      <c r="W403" s="10"/>
      <c r="X403" s="10"/>
      <c r="Y403" s="10"/>
    </row>
    <row r="404" spans="1:25" x14ac:dyDescent="0.3">
      <c r="A404" s="10"/>
      <c r="B404" s="10"/>
      <c r="C404" s="10"/>
      <c r="D404" s="10"/>
      <c r="E404" s="10"/>
      <c r="F404" s="10"/>
      <c r="G404" s="10"/>
      <c r="H404" s="10"/>
      <c r="I404" s="10"/>
      <c r="J404" s="10"/>
      <c r="K404" s="10"/>
      <c r="L404" s="10"/>
      <c r="M404" s="10"/>
      <c r="N404" s="10"/>
      <c r="O404" s="10"/>
      <c r="P404" s="10"/>
      <c r="Q404" s="10"/>
      <c r="R404" s="10"/>
      <c r="S404" s="10"/>
      <c r="T404" s="10"/>
      <c r="U404" s="10"/>
      <c r="V404" s="10"/>
      <c r="W404" s="10"/>
      <c r="X404" s="10"/>
      <c r="Y404" s="10"/>
    </row>
    <row r="405" spans="1:25" x14ac:dyDescent="0.3">
      <c r="A405" s="10"/>
      <c r="B405" s="10"/>
      <c r="C405" s="10"/>
      <c r="D405" s="10"/>
      <c r="E405" s="10"/>
      <c r="F405" s="10"/>
      <c r="G405" s="10"/>
      <c r="H405" s="10"/>
      <c r="I405" s="10"/>
      <c r="J405" s="10"/>
      <c r="K405" s="10"/>
      <c r="L405" s="10"/>
      <c r="M405" s="10"/>
      <c r="N405" s="10"/>
      <c r="O405" s="10"/>
      <c r="P405" s="10"/>
      <c r="Q405" s="10"/>
      <c r="R405" s="10"/>
      <c r="S405" s="10"/>
      <c r="T405" s="10"/>
      <c r="U405" s="10"/>
      <c r="V405" s="10"/>
      <c r="W405" s="10"/>
      <c r="X405" s="10"/>
      <c r="Y405" s="10"/>
    </row>
    <row r="406" spans="1:25" x14ac:dyDescent="0.3">
      <c r="A406" s="10"/>
      <c r="B406" s="10"/>
      <c r="C406" s="10"/>
      <c r="D406" s="10"/>
      <c r="E406" s="10"/>
      <c r="F406" s="10"/>
      <c r="G406" s="10"/>
      <c r="H406" s="10"/>
      <c r="I406" s="10"/>
      <c r="J406" s="10"/>
      <c r="K406" s="10"/>
      <c r="L406" s="10"/>
      <c r="M406" s="10"/>
      <c r="N406" s="10"/>
      <c r="O406" s="10"/>
      <c r="P406" s="10"/>
      <c r="Q406" s="10"/>
      <c r="R406" s="10"/>
      <c r="S406" s="10"/>
      <c r="T406" s="10"/>
      <c r="U406" s="10"/>
      <c r="V406" s="10"/>
      <c r="W406" s="10"/>
      <c r="X406" s="10"/>
      <c r="Y406" s="10"/>
    </row>
    <row r="407" spans="1:25" x14ac:dyDescent="0.3">
      <c r="A407" s="10"/>
      <c r="B407" s="10"/>
      <c r="C407" s="10"/>
      <c r="D407" s="10"/>
      <c r="E407" s="10"/>
      <c r="F407" s="10"/>
      <c r="G407" s="10"/>
      <c r="H407" s="10"/>
      <c r="I407" s="10"/>
      <c r="J407" s="10"/>
      <c r="K407" s="10"/>
      <c r="L407" s="10"/>
      <c r="M407" s="10"/>
      <c r="N407" s="10"/>
      <c r="O407" s="10"/>
      <c r="P407" s="10"/>
      <c r="Q407" s="10"/>
      <c r="R407" s="10"/>
      <c r="S407" s="10"/>
      <c r="T407" s="10"/>
      <c r="U407" s="10"/>
      <c r="V407" s="10"/>
      <c r="W407" s="10"/>
      <c r="X407" s="10"/>
      <c r="Y407" s="10"/>
    </row>
    <row r="408" spans="1:25" x14ac:dyDescent="0.3">
      <c r="A408" s="10"/>
      <c r="B408" s="10"/>
      <c r="C408" s="10"/>
      <c r="D408" s="10"/>
      <c r="E408" s="10"/>
      <c r="F408" s="10"/>
      <c r="G408" s="10"/>
      <c r="H408" s="10"/>
      <c r="I408" s="10"/>
      <c r="J408" s="10"/>
      <c r="K408" s="10"/>
      <c r="L408" s="10"/>
      <c r="M408" s="10"/>
      <c r="N408" s="10"/>
      <c r="O408" s="10"/>
      <c r="P408" s="10"/>
      <c r="Q408" s="10"/>
      <c r="R408" s="10"/>
      <c r="S408" s="10"/>
      <c r="T408" s="10"/>
      <c r="U408" s="10"/>
      <c r="V408" s="10"/>
      <c r="W408" s="10"/>
      <c r="X408" s="10"/>
      <c r="Y408" s="10"/>
    </row>
    <row r="409" spans="1:25" x14ac:dyDescent="0.3">
      <c r="A409" s="10"/>
      <c r="B409" s="10"/>
      <c r="C409" s="10"/>
      <c r="D409" s="10"/>
      <c r="E409" s="10"/>
      <c r="F409" s="10"/>
      <c r="G409" s="10"/>
      <c r="H409" s="10"/>
      <c r="I409" s="10"/>
      <c r="J409" s="10"/>
      <c r="K409" s="10"/>
      <c r="L409" s="10"/>
      <c r="M409" s="10"/>
      <c r="N409" s="10"/>
      <c r="O409" s="10"/>
      <c r="P409" s="10"/>
      <c r="Q409" s="10"/>
      <c r="R409" s="10"/>
      <c r="S409" s="10"/>
      <c r="T409" s="10"/>
      <c r="U409" s="10"/>
      <c r="V409" s="10"/>
      <c r="W409" s="10"/>
      <c r="X409" s="10"/>
      <c r="Y409" s="10"/>
    </row>
    <row r="410" spans="1:25" x14ac:dyDescent="0.3">
      <c r="A410" s="10"/>
      <c r="B410" s="10"/>
      <c r="C410" s="10"/>
      <c r="D410" s="10"/>
      <c r="E410" s="10"/>
      <c r="F410" s="10"/>
      <c r="G410" s="10"/>
      <c r="H410" s="10"/>
      <c r="I410" s="10"/>
      <c r="J410" s="10"/>
      <c r="K410" s="10"/>
      <c r="L410" s="10"/>
      <c r="M410" s="10"/>
      <c r="N410" s="10"/>
      <c r="O410" s="10"/>
      <c r="P410" s="10"/>
      <c r="Q410" s="10"/>
      <c r="R410" s="10"/>
      <c r="S410" s="10"/>
      <c r="T410" s="10"/>
      <c r="U410" s="10"/>
      <c r="V410" s="10"/>
      <c r="W410" s="10"/>
      <c r="X410" s="10"/>
      <c r="Y410" s="10"/>
    </row>
    <row r="411" spans="1:25" x14ac:dyDescent="0.3">
      <c r="A411" s="10"/>
      <c r="B411" s="10"/>
      <c r="C411" s="10"/>
      <c r="D411" s="10"/>
      <c r="E411" s="10"/>
      <c r="F411" s="10"/>
      <c r="G411" s="10"/>
      <c r="H411" s="10"/>
      <c r="I411" s="10"/>
      <c r="J411" s="10"/>
      <c r="K411" s="10"/>
      <c r="L411" s="10"/>
      <c r="M411" s="10"/>
      <c r="N411" s="10"/>
      <c r="O411" s="10"/>
      <c r="P411" s="10"/>
      <c r="Q411" s="10"/>
      <c r="R411" s="10"/>
      <c r="S411" s="10"/>
      <c r="T411" s="10"/>
      <c r="U411" s="10"/>
      <c r="V411" s="10"/>
      <c r="W411" s="10"/>
      <c r="X411" s="10"/>
      <c r="Y411" s="10"/>
    </row>
    <row r="412" spans="1:25" x14ac:dyDescent="0.3">
      <c r="A412" s="10"/>
      <c r="B412" s="10"/>
      <c r="C412" s="10"/>
      <c r="D412" s="10"/>
      <c r="E412" s="10"/>
      <c r="F412" s="10"/>
      <c r="G412" s="10"/>
      <c r="H412" s="10"/>
      <c r="I412" s="10"/>
      <c r="J412" s="10"/>
      <c r="K412" s="10"/>
      <c r="L412" s="10"/>
      <c r="M412" s="10"/>
      <c r="N412" s="10"/>
      <c r="O412" s="10"/>
      <c r="P412" s="10"/>
      <c r="Q412" s="10"/>
      <c r="R412" s="10"/>
      <c r="S412" s="10"/>
      <c r="T412" s="10"/>
      <c r="U412" s="10"/>
      <c r="V412" s="10"/>
      <c r="W412" s="10"/>
      <c r="X412" s="10"/>
      <c r="Y412" s="10"/>
    </row>
    <row r="413" spans="1:25" x14ac:dyDescent="0.3">
      <c r="A413" s="10"/>
      <c r="B413" s="10"/>
      <c r="C413" s="10"/>
      <c r="D413" s="10"/>
      <c r="E413" s="10"/>
      <c r="F413" s="10"/>
      <c r="G413" s="10"/>
      <c r="H413" s="10"/>
      <c r="I413" s="10"/>
      <c r="J413" s="10"/>
      <c r="K413" s="10"/>
      <c r="L413" s="10"/>
      <c r="M413" s="10"/>
      <c r="N413" s="10"/>
      <c r="O413" s="10"/>
      <c r="P413" s="10"/>
      <c r="Q413" s="10"/>
      <c r="R413" s="10"/>
      <c r="S413" s="10"/>
      <c r="T413" s="10"/>
      <c r="U413" s="10"/>
      <c r="V413" s="10"/>
      <c r="W413" s="10"/>
      <c r="X413" s="10"/>
      <c r="Y413" s="10"/>
    </row>
    <row r="414" spans="1:25" x14ac:dyDescent="0.3">
      <c r="A414" s="10"/>
      <c r="B414" s="10"/>
      <c r="C414" s="10"/>
      <c r="D414" s="10"/>
      <c r="E414" s="10"/>
      <c r="F414" s="10"/>
      <c r="G414" s="10"/>
      <c r="H414" s="10"/>
      <c r="I414" s="10"/>
      <c r="J414" s="10"/>
      <c r="K414" s="10"/>
      <c r="L414" s="10"/>
      <c r="M414" s="10"/>
      <c r="N414" s="10"/>
      <c r="O414" s="10"/>
      <c r="P414" s="10"/>
      <c r="Q414" s="10"/>
      <c r="R414" s="10"/>
      <c r="S414" s="10"/>
      <c r="T414" s="10"/>
      <c r="U414" s="10"/>
      <c r="V414" s="10"/>
      <c r="W414" s="10"/>
      <c r="X414" s="10"/>
      <c r="Y414" s="10"/>
    </row>
    <row r="415" spans="1:25" x14ac:dyDescent="0.3">
      <c r="A415" s="10"/>
      <c r="B415" s="10"/>
      <c r="C415" s="10"/>
      <c r="D415" s="10"/>
      <c r="E415" s="10"/>
      <c r="F415" s="10"/>
      <c r="G415" s="10"/>
      <c r="H415" s="10"/>
      <c r="I415" s="10"/>
      <c r="J415" s="10"/>
      <c r="K415" s="10"/>
      <c r="L415" s="10"/>
      <c r="M415" s="10"/>
      <c r="N415" s="10"/>
      <c r="O415" s="10"/>
      <c r="P415" s="10"/>
      <c r="Q415" s="10"/>
      <c r="R415" s="10"/>
      <c r="S415" s="10"/>
      <c r="T415" s="10"/>
      <c r="U415" s="10"/>
      <c r="V415" s="10"/>
      <c r="W415" s="10"/>
      <c r="X415" s="10"/>
      <c r="Y415" s="10"/>
    </row>
    <row r="416" spans="1:25" x14ac:dyDescent="0.3">
      <c r="A416" s="10"/>
      <c r="B416" s="10"/>
      <c r="C416" s="10"/>
      <c r="D416" s="10"/>
      <c r="E416" s="10"/>
      <c r="F416" s="10"/>
      <c r="G416" s="10"/>
      <c r="H416" s="10"/>
      <c r="I416" s="10"/>
      <c r="J416" s="10"/>
      <c r="K416" s="10"/>
      <c r="L416" s="10"/>
      <c r="M416" s="10"/>
      <c r="N416" s="10"/>
      <c r="O416" s="10"/>
      <c r="P416" s="10"/>
      <c r="Q416" s="10"/>
      <c r="R416" s="10"/>
      <c r="S416" s="10"/>
      <c r="T416" s="10"/>
      <c r="U416" s="10"/>
      <c r="V416" s="10"/>
      <c r="W416" s="10"/>
      <c r="X416" s="10"/>
      <c r="Y416" s="10"/>
    </row>
    <row r="417" spans="1:25" x14ac:dyDescent="0.3">
      <c r="A417" s="10"/>
      <c r="B417" s="10"/>
      <c r="C417" s="10"/>
      <c r="D417" s="10"/>
      <c r="E417" s="10"/>
      <c r="F417" s="10"/>
      <c r="G417" s="10"/>
      <c r="H417" s="10"/>
      <c r="I417" s="10"/>
      <c r="J417" s="10"/>
      <c r="K417" s="10"/>
      <c r="L417" s="10"/>
      <c r="M417" s="10"/>
      <c r="N417" s="10"/>
      <c r="O417" s="10"/>
      <c r="P417" s="10"/>
      <c r="Q417" s="10"/>
      <c r="R417" s="10"/>
      <c r="S417" s="10"/>
      <c r="T417" s="10"/>
      <c r="U417" s="10"/>
      <c r="V417" s="10"/>
      <c r="W417" s="10"/>
      <c r="X417" s="10"/>
      <c r="Y417" s="10"/>
    </row>
    <row r="418" spans="1:25" x14ac:dyDescent="0.3">
      <c r="A418" s="10"/>
      <c r="B418" s="10"/>
      <c r="C418" s="10"/>
      <c r="D418" s="10"/>
      <c r="E418" s="10"/>
      <c r="F418" s="10"/>
      <c r="G418" s="10"/>
      <c r="H418" s="10"/>
      <c r="I418" s="10"/>
      <c r="J418" s="10"/>
      <c r="K418" s="10"/>
      <c r="L418" s="10"/>
      <c r="M418" s="10"/>
      <c r="N418" s="10"/>
      <c r="O418" s="10"/>
      <c r="P418" s="10"/>
      <c r="Q418" s="10"/>
      <c r="R418" s="10"/>
      <c r="S418" s="10"/>
      <c r="T418" s="10"/>
      <c r="U418" s="10"/>
      <c r="V418" s="10"/>
      <c r="W418" s="10"/>
      <c r="X418" s="10"/>
      <c r="Y418" s="10"/>
    </row>
    <row r="419" spans="1:25" x14ac:dyDescent="0.3">
      <c r="A419" s="10"/>
      <c r="B419" s="10"/>
      <c r="C419" s="10"/>
      <c r="D419" s="10"/>
      <c r="E419" s="10"/>
      <c r="F419" s="10"/>
      <c r="G419" s="10"/>
      <c r="H419" s="10"/>
      <c r="I419" s="10"/>
      <c r="J419" s="10"/>
      <c r="K419" s="10"/>
      <c r="L419" s="10"/>
      <c r="M419" s="10"/>
      <c r="N419" s="10"/>
      <c r="O419" s="10"/>
      <c r="P419" s="10"/>
      <c r="Q419" s="10"/>
      <c r="R419" s="10"/>
      <c r="S419" s="10"/>
      <c r="T419" s="10"/>
      <c r="U419" s="10"/>
      <c r="V419" s="10"/>
      <c r="W419" s="10"/>
      <c r="X419" s="10"/>
      <c r="Y419" s="10"/>
    </row>
    <row r="420" spans="1:25" x14ac:dyDescent="0.3">
      <c r="A420" s="10"/>
      <c r="B420" s="10"/>
      <c r="C420" s="10"/>
      <c r="D420" s="10"/>
      <c r="E420" s="10"/>
      <c r="F420" s="10"/>
      <c r="G420" s="10"/>
      <c r="H420" s="10"/>
      <c r="I420" s="10"/>
      <c r="J420" s="10"/>
      <c r="K420" s="10"/>
      <c r="L420" s="10"/>
      <c r="M420" s="10"/>
      <c r="N420" s="10"/>
      <c r="O420" s="10"/>
      <c r="P420" s="10"/>
      <c r="Q420" s="10"/>
      <c r="R420" s="10"/>
      <c r="S420" s="10"/>
      <c r="T420" s="10"/>
      <c r="U420" s="10"/>
      <c r="V420" s="10"/>
      <c r="W420" s="10"/>
      <c r="X420" s="10"/>
      <c r="Y420" s="10"/>
    </row>
    <row r="421" spans="1:25" x14ac:dyDescent="0.3">
      <c r="A421" s="10"/>
      <c r="B421" s="10"/>
      <c r="C421" s="10"/>
      <c r="D421" s="10"/>
      <c r="E421" s="10"/>
      <c r="F421" s="10"/>
      <c r="G421" s="10"/>
      <c r="H421" s="10"/>
      <c r="I421" s="10"/>
      <c r="J421" s="10"/>
      <c r="K421" s="10"/>
      <c r="L421" s="10"/>
      <c r="M421" s="10"/>
      <c r="N421" s="10"/>
      <c r="O421" s="10"/>
      <c r="P421" s="10"/>
      <c r="Q421" s="10"/>
      <c r="R421" s="10"/>
      <c r="S421" s="10"/>
      <c r="T421" s="10"/>
      <c r="U421" s="10"/>
      <c r="V421" s="10"/>
      <c r="W421" s="10"/>
      <c r="X421" s="10"/>
      <c r="Y421" s="10"/>
    </row>
    <row r="422" spans="1:25" x14ac:dyDescent="0.3">
      <c r="A422" s="10"/>
      <c r="B422" s="10"/>
      <c r="C422" s="10"/>
      <c r="D422" s="10"/>
      <c r="E422" s="10"/>
      <c r="F422" s="10"/>
      <c r="G422" s="10"/>
      <c r="H422" s="10"/>
      <c r="I422" s="10"/>
      <c r="J422" s="10"/>
      <c r="K422" s="10"/>
      <c r="L422" s="10"/>
      <c r="M422" s="10"/>
      <c r="N422" s="10"/>
      <c r="O422" s="10"/>
      <c r="P422" s="10"/>
      <c r="Q422" s="10"/>
      <c r="R422" s="10"/>
      <c r="S422" s="10"/>
      <c r="T422" s="10"/>
      <c r="U422" s="10"/>
      <c r="V422" s="10"/>
      <c r="W422" s="10"/>
      <c r="X422" s="10"/>
      <c r="Y422" s="10"/>
    </row>
    <row r="423" spans="1:25" x14ac:dyDescent="0.3">
      <c r="A423" s="10"/>
      <c r="B423" s="10"/>
      <c r="C423" s="10"/>
      <c r="D423" s="10"/>
      <c r="E423" s="10"/>
      <c r="F423" s="10"/>
      <c r="G423" s="10"/>
      <c r="H423" s="10"/>
      <c r="I423" s="10"/>
      <c r="J423" s="10"/>
      <c r="K423" s="10"/>
      <c r="L423" s="10"/>
      <c r="M423" s="10"/>
      <c r="N423" s="10"/>
      <c r="O423" s="10"/>
      <c r="P423" s="10"/>
      <c r="Q423" s="10"/>
      <c r="R423" s="10"/>
      <c r="S423" s="10"/>
      <c r="T423" s="10"/>
      <c r="U423" s="10"/>
      <c r="V423" s="10"/>
      <c r="W423" s="10"/>
      <c r="X423" s="10"/>
      <c r="Y423" s="10"/>
    </row>
    <row r="424" spans="1:25" x14ac:dyDescent="0.3">
      <c r="A424" s="10"/>
      <c r="B424" s="10"/>
      <c r="C424" s="10"/>
      <c r="D424" s="10"/>
      <c r="E424" s="10"/>
      <c r="F424" s="10"/>
      <c r="G424" s="10"/>
      <c r="H424" s="10"/>
      <c r="I424" s="10"/>
      <c r="J424" s="10"/>
      <c r="K424" s="10"/>
      <c r="L424" s="10"/>
      <c r="M424" s="10"/>
      <c r="N424" s="10"/>
      <c r="O424" s="10"/>
      <c r="P424" s="10"/>
      <c r="Q424" s="10"/>
      <c r="R424" s="10"/>
      <c r="S424" s="10"/>
      <c r="T424" s="10"/>
      <c r="U424" s="10"/>
      <c r="V424" s="10"/>
      <c r="W424" s="10"/>
      <c r="X424" s="10"/>
      <c r="Y424" s="10"/>
    </row>
    <row r="425" spans="1:25" x14ac:dyDescent="0.3">
      <c r="A425" s="10"/>
      <c r="B425" s="10"/>
      <c r="C425" s="10"/>
      <c r="D425" s="10"/>
      <c r="E425" s="10"/>
      <c r="F425" s="10"/>
      <c r="G425" s="10"/>
      <c r="H425" s="10"/>
      <c r="I425" s="10"/>
      <c r="J425" s="10"/>
      <c r="K425" s="10"/>
      <c r="L425" s="10"/>
      <c r="M425" s="10"/>
      <c r="N425" s="10"/>
      <c r="O425" s="10"/>
      <c r="P425" s="10"/>
      <c r="Q425" s="10"/>
      <c r="R425" s="10"/>
      <c r="S425" s="10"/>
      <c r="T425" s="10"/>
      <c r="U425" s="10"/>
      <c r="V425" s="10"/>
      <c r="W425" s="10"/>
      <c r="X425" s="10"/>
      <c r="Y425" s="10"/>
    </row>
    <row r="426" spans="1:25" x14ac:dyDescent="0.3">
      <c r="A426" s="10"/>
      <c r="B426" s="10"/>
      <c r="C426" s="10"/>
      <c r="D426" s="10"/>
      <c r="E426" s="10"/>
      <c r="F426" s="10"/>
      <c r="G426" s="10"/>
      <c r="H426" s="10"/>
      <c r="I426" s="10"/>
      <c r="J426" s="10"/>
      <c r="K426" s="10"/>
      <c r="L426" s="10"/>
      <c r="M426" s="10"/>
      <c r="N426" s="10"/>
      <c r="O426" s="10"/>
      <c r="P426" s="10"/>
      <c r="Q426" s="10"/>
      <c r="R426" s="10"/>
      <c r="S426" s="10"/>
      <c r="T426" s="10"/>
      <c r="U426" s="10"/>
      <c r="V426" s="10"/>
      <c r="W426" s="10"/>
      <c r="X426" s="10"/>
      <c r="Y426" s="10"/>
    </row>
    <row r="427" spans="1:25" x14ac:dyDescent="0.3">
      <c r="A427" s="10"/>
      <c r="B427" s="10"/>
      <c r="C427" s="10"/>
      <c r="D427" s="10"/>
      <c r="E427" s="10"/>
      <c r="F427" s="10"/>
      <c r="G427" s="10"/>
      <c r="H427" s="10"/>
      <c r="I427" s="10"/>
      <c r="J427" s="10"/>
      <c r="K427" s="10"/>
      <c r="L427" s="10"/>
      <c r="M427" s="10"/>
      <c r="N427" s="10"/>
      <c r="O427" s="10"/>
      <c r="P427" s="10"/>
      <c r="Q427" s="10"/>
      <c r="R427" s="10"/>
      <c r="S427" s="10"/>
      <c r="T427" s="10"/>
      <c r="U427" s="10"/>
      <c r="V427" s="10"/>
      <c r="W427" s="10"/>
      <c r="X427" s="10"/>
      <c r="Y427" s="10"/>
    </row>
    <row r="428" spans="1:25" x14ac:dyDescent="0.3">
      <c r="A428" s="10"/>
      <c r="B428" s="10"/>
      <c r="C428" s="10"/>
      <c r="D428" s="10"/>
      <c r="E428" s="10"/>
      <c r="F428" s="10"/>
      <c r="G428" s="10"/>
      <c r="H428" s="10"/>
      <c r="I428" s="10"/>
      <c r="J428" s="10"/>
      <c r="K428" s="10"/>
      <c r="L428" s="10"/>
      <c r="M428" s="10"/>
      <c r="N428" s="10"/>
      <c r="O428" s="10"/>
      <c r="P428" s="10"/>
      <c r="Q428" s="10"/>
      <c r="R428" s="10"/>
      <c r="S428" s="10"/>
      <c r="T428" s="10"/>
      <c r="U428" s="10"/>
      <c r="V428" s="10"/>
      <c r="W428" s="10"/>
      <c r="X428" s="10"/>
      <c r="Y428" s="10"/>
    </row>
    <row r="429" spans="1:25" x14ac:dyDescent="0.3">
      <c r="A429" s="10"/>
      <c r="B429" s="10"/>
      <c r="C429" s="10"/>
      <c r="D429" s="10"/>
      <c r="E429" s="10"/>
      <c r="F429" s="10"/>
      <c r="G429" s="10"/>
      <c r="H429" s="10"/>
      <c r="I429" s="10"/>
      <c r="J429" s="10"/>
      <c r="K429" s="10"/>
      <c r="L429" s="10"/>
      <c r="M429" s="10"/>
      <c r="N429" s="10"/>
      <c r="O429" s="10"/>
      <c r="P429" s="10"/>
      <c r="Q429" s="10"/>
      <c r="R429" s="10"/>
      <c r="S429" s="10"/>
      <c r="T429" s="10"/>
      <c r="U429" s="10"/>
      <c r="V429" s="10"/>
      <c r="W429" s="10"/>
      <c r="X429" s="10"/>
      <c r="Y429" s="10"/>
    </row>
    <row r="430" spans="1:25" x14ac:dyDescent="0.3">
      <c r="A430" s="10"/>
    </row>
    <row r="431" spans="1:25" x14ac:dyDescent="0.3">
      <c r="A431" s="10"/>
    </row>
    <row r="432" spans="1:25" x14ac:dyDescent="0.3">
      <c r="A432" s="10"/>
    </row>
    <row r="433" spans="1:1" x14ac:dyDescent="0.3">
      <c r="A433" s="10"/>
    </row>
    <row r="434" spans="1:1" x14ac:dyDescent="0.3">
      <c r="A434" s="10"/>
    </row>
    <row r="435" spans="1:1" x14ac:dyDescent="0.3">
      <c r="A435" s="10"/>
    </row>
    <row r="436" spans="1:1" x14ac:dyDescent="0.3">
      <c r="A436" s="10"/>
    </row>
    <row r="437" spans="1:1" x14ac:dyDescent="0.3">
      <c r="A437" s="10"/>
    </row>
    <row r="438" spans="1:1" x14ac:dyDescent="0.3">
      <c r="A438" s="10"/>
    </row>
    <row r="439" spans="1:1" x14ac:dyDescent="0.3">
      <c r="A439" s="10"/>
    </row>
    <row r="440" spans="1:1" x14ac:dyDescent="0.3">
      <c r="A440" s="10"/>
    </row>
    <row r="441" spans="1:1" x14ac:dyDescent="0.3">
      <c r="A441" s="10"/>
    </row>
    <row r="442" spans="1:1" x14ac:dyDescent="0.3">
      <c r="A442" s="10"/>
    </row>
  </sheetData>
  <sheetProtection algorithmName="SHA-512" hashValue="leCjH+klh0UyzX7JQnqrbMhee29BzSRpM8GD/rsOinaNBhOy0L4pKCgwPunrVAQRy2EoOcMKEbOgTZqXrWuaAQ==" saltValue="Ss04xRBpuMShLi6okDVRXA==" spinCount="100000" sheet="1" objects="1" scenarios="1"/>
  <mergeCells count="10">
    <mergeCell ref="E19:I19"/>
    <mergeCell ref="B10:M10"/>
    <mergeCell ref="E15:I15"/>
    <mergeCell ref="B8:M8"/>
    <mergeCell ref="B9:M9"/>
    <mergeCell ref="B2:K2"/>
    <mergeCell ref="G4:L4"/>
    <mergeCell ref="G6:L6"/>
    <mergeCell ref="E13:I13"/>
    <mergeCell ref="E17:I17"/>
  </mergeCells>
  <conditionalFormatting sqref="G4:L4">
    <cfRule type="expression" dxfId="22" priority="2">
      <formula>ISBLANK(G4)</formula>
    </cfRule>
  </conditionalFormatting>
  <conditionalFormatting sqref="G6:L6">
    <cfRule type="expression" dxfId="21" priority="1">
      <formula>ISBLANK(G6)</formula>
    </cfRule>
  </conditionalFormatting>
  <hyperlinks>
    <hyperlink ref="E13" location="Questionnaire!A1" display="Go To Questionnare" xr:uid="{00000000-0004-0000-0000-000001000000}"/>
    <hyperlink ref="E13:I13" location="Questionnaire!D7" display="Go To Questionnaire" xr:uid="{00000000-0004-0000-0000-000002000000}"/>
    <hyperlink ref="E15:I15" r:id="rId1" display="Description of Seminar: Power Skills that Lead to Exceptional Performance" xr:uid="{19F09C97-9AD3-4EF2-A693-0F75001D27E5}"/>
    <hyperlink ref="E17:I17" r:id="rId2" display="Link to 24 Power Snippets: Foundational Power Skills" xr:uid="{E7194C69-A828-4722-8BBB-CCE8F23B542E}"/>
  </hyperlinks>
  <pageMargins left="0.25" right="0.25" top="0.75" bottom="0.75" header="0.3" footer="0.3"/>
  <pageSetup scale="60" fitToHeight="0"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CS131"/>
  <sheetViews>
    <sheetView showGridLines="0" showRowColHeaders="0" workbookViewId="0">
      <selection activeCell="C52" sqref="C52"/>
    </sheetView>
  </sheetViews>
  <sheetFormatPr defaultRowHeight="14.4" x14ac:dyDescent="0.3"/>
  <cols>
    <col min="1" max="1" width="1.6640625" customWidth="1"/>
    <col min="2" max="2" width="7.6640625" customWidth="1"/>
    <col min="3" max="3" width="93" customWidth="1"/>
    <col min="4" max="4" width="30.6640625" customWidth="1"/>
    <col min="5" max="5" width="17" hidden="1" customWidth="1"/>
    <col min="6" max="6" width="8.6640625" hidden="1" customWidth="1"/>
    <col min="7" max="7" width="8.5546875" hidden="1" customWidth="1"/>
    <col min="8" max="8" width="7.33203125" hidden="1" customWidth="1"/>
    <col min="9" max="9" width="6.44140625" style="3" hidden="1" customWidth="1"/>
    <col min="10" max="10" width="8.5546875" hidden="1" customWidth="1"/>
    <col min="11" max="11" width="5.109375" hidden="1" customWidth="1"/>
    <col min="12" max="12" width="8" hidden="1" customWidth="1"/>
    <col min="13" max="13" width="6.33203125" hidden="1" customWidth="1"/>
    <col min="14" max="14" width="5.6640625" hidden="1" customWidth="1"/>
    <col min="15" max="15" width="5.33203125" hidden="1" customWidth="1"/>
    <col min="16" max="16" width="5.88671875" hidden="1" customWidth="1"/>
    <col min="17" max="17" width="6.33203125" hidden="1" customWidth="1"/>
    <col min="18" max="18" width="6.44140625" hidden="1" customWidth="1"/>
    <col min="19" max="19" width="6.5546875" hidden="1" customWidth="1"/>
    <col min="20" max="20" width="6.6640625" hidden="1" customWidth="1"/>
    <col min="21" max="22" width="6.44140625" hidden="1" customWidth="1"/>
    <col min="23" max="23" width="6.33203125" hidden="1" customWidth="1"/>
    <col min="24" max="24" width="6.44140625" hidden="1" customWidth="1"/>
    <col min="25" max="25" width="6.5546875" hidden="1" customWidth="1"/>
    <col min="26" max="26" width="6.33203125" hidden="1" customWidth="1"/>
    <col min="27" max="29" width="6.44140625" hidden="1" customWidth="1"/>
    <col min="30" max="31" width="6.33203125" hidden="1" customWidth="1"/>
    <col min="32" max="32" width="6.44140625" hidden="1" customWidth="1"/>
    <col min="33" max="33" width="6.33203125" hidden="1" customWidth="1"/>
    <col min="34" max="34" width="6.44140625" hidden="1" customWidth="1"/>
    <col min="35" max="37" width="4.33203125" hidden="1" customWidth="1"/>
    <col min="38" max="38" width="3" hidden="1" customWidth="1"/>
    <col min="39" max="64" width="4.33203125" hidden="1" customWidth="1"/>
    <col min="65" max="65" width="1.44140625" hidden="1" customWidth="1"/>
    <col min="66" max="66" width="9.33203125" customWidth="1"/>
  </cols>
  <sheetData>
    <row r="1" spans="1:97" ht="28.5" customHeight="1" x14ac:dyDescent="0.3">
      <c r="A1" s="10"/>
      <c r="D1" s="83"/>
      <c r="F1" s="100"/>
      <c r="G1" s="10" t="s">
        <v>9</v>
      </c>
      <c r="H1" s="10" t="s">
        <v>9</v>
      </c>
      <c r="I1" s="18"/>
      <c r="J1" s="10" t="s">
        <v>10</v>
      </c>
      <c r="K1" s="65">
        <f>ROUND(+K2/K3,1)</f>
        <v>0</v>
      </c>
      <c r="L1" s="65">
        <f t="shared" ref="L1:AK1" si="0">ROUND(+L2/L3,1)</f>
        <v>0</v>
      </c>
      <c r="M1" s="65">
        <f t="shared" si="0"/>
        <v>0</v>
      </c>
      <c r="N1" s="65">
        <f t="shared" si="0"/>
        <v>0</v>
      </c>
      <c r="O1" s="65">
        <f t="shared" si="0"/>
        <v>0</v>
      </c>
      <c r="P1" s="65">
        <f t="shared" si="0"/>
        <v>0</v>
      </c>
      <c r="Q1" s="65">
        <f t="shared" si="0"/>
        <v>0</v>
      </c>
      <c r="R1" s="65">
        <f t="shared" si="0"/>
        <v>0</v>
      </c>
      <c r="S1" s="65">
        <f t="shared" si="0"/>
        <v>0</v>
      </c>
      <c r="T1" s="65">
        <f t="shared" si="0"/>
        <v>0</v>
      </c>
      <c r="U1" s="65">
        <f t="shared" si="0"/>
        <v>0</v>
      </c>
      <c r="V1" s="65">
        <f t="shared" si="0"/>
        <v>0</v>
      </c>
      <c r="W1" s="65">
        <f t="shared" si="0"/>
        <v>0</v>
      </c>
      <c r="X1" s="65">
        <f t="shared" si="0"/>
        <v>0</v>
      </c>
      <c r="Y1" s="65">
        <f t="shared" si="0"/>
        <v>0</v>
      </c>
      <c r="Z1" s="65">
        <f t="shared" si="0"/>
        <v>0</v>
      </c>
      <c r="AA1" s="65">
        <f t="shared" si="0"/>
        <v>0</v>
      </c>
      <c r="AB1" s="65">
        <f t="shared" si="0"/>
        <v>0</v>
      </c>
      <c r="AC1" s="65">
        <f t="shared" si="0"/>
        <v>0</v>
      </c>
      <c r="AD1" s="65">
        <f t="shared" si="0"/>
        <v>0</v>
      </c>
      <c r="AE1" s="65">
        <f t="shared" si="0"/>
        <v>0</v>
      </c>
      <c r="AF1" s="65">
        <f t="shared" si="0"/>
        <v>0</v>
      </c>
      <c r="AG1" s="65">
        <f t="shared" si="0"/>
        <v>0</v>
      </c>
      <c r="AH1" s="65">
        <f t="shared" si="0"/>
        <v>0</v>
      </c>
      <c r="AI1" s="65">
        <f t="shared" si="0"/>
        <v>0</v>
      </c>
      <c r="AJ1" s="65">
        <f t="shared" si="0"/>
        <v>0</v>
      </c>
      <c r="AK1" s="65">
        <f t="shared" si="0"/>
        <v>0</v>
      </c>
      <c r="AL1" s="10"/>
      <c r="AM1" s="65">
        <f t="shared" ref="AM1:BM1" si="1">+AM2/AM3</f>
        <v>5</v>
      </c>
      <c r="AN1" s="65">
        <f t="shared" si="1"/>
        <v>2.75</v>
      </c>
      <c r="AO1" s="65">
        <f t="shared" si="1"/>
        <v>1.25</v>
      </c>
      <c r="AP1" s="65">
        <f t="shared" si="1"/>
        <v>3.5</v>
      </c>
      <c r="AQ1" s="65">
        <f t="shared" si="1"/>
        <v>1.5</v>
      </c>
      <c r="AR1" s="65">
        <f t="shared" si="1"/>
        <v>2.5</v>
      </c>
      <c r="AS1" s="65">
        <f t="shared" si="1"/>
        <v>5.5</v>
      </c>
      <c r="AT1" s="65">
        <f t="shared" si="1"/>
        <v>1</v>
      </c>
      <c r="AU1" s="65">
        <f t="shared" si="1"/>
        <v>6.333333333333333</v>
      </c>
      <c r="AV1" s="65">
        <f t="shared" si="1"/>
        <v>2.2857142857142856</v>
      </c>
      <c r="AW1" s="65">
        <f t="shared" si="1"/>
        <v>4.5</v>
      </c>
      <c r="AX1" s="65">
        <f t="shared" si="1"/>
        <v>1</v>
      </c>
      <c r="AY1" s="65">
        <f t="shared" si="1"/>
        <v>3</v>
      </c>
      <c r="AZ1" s="65">
        <f t="shared" si="1"/>
        <v>3.25</v>
      </c>
      <c r="BA1" s="65">
        <f t="shared" si="1"/>
        <v>4.5</v>
      </c>
      <c r="BB1" s="65">
        <f t="shared" si="1"/>
        <v>2</v>
      </c>
      <c r="BC1" s="65">
        <f t="shared" si="1"/>
        <v>3.5</v>
      </c>
      <c r="BD1" s="65">
        <f t="shared" si="1"/>
        <v>3.25</v>
      </c>
      <c r="BE1" s="65">
        <f t="shared" si="1"/>
        <v>3.5</v>
      </c>
      <c r="BF1" s="65">
        <f t="shared" si="1"/>
        <v>10</v>
      </c>
      <c r="BG1" s="65">
        <f t="shared" si="1"/>
        <v>14</v>
      </c>
      <c r="BH1" s="65">
        <f t="shared" si="1"/>
        <v>3.6666666666666665</v>
      </c>
      <c r="BI1" s="65">
        <f t="shared" si="1"/>
        <v>6</v>
      </c>
      <c r="BJ1" s="65">
        <f t="shared" si="1"/>
        <v>8</v>
      </c>
      <c r="BK1" s="65">
        <f t="shared" si="1"/>
        <v>0</v>
      </c>
      <c r="BL1" s="65">
        <f t="shared" si="1"/>
        <v>0</v>
      </c>
      <c r="BM1" s="65">
        <f t="shared" si="1"/>
        <v>0</v>
      </c>
      <c r="BO1" s="10"/>
      <c r="BP1" s="10"/>
      <c r="BQ1" s="10"/>
      <c r="BR1" s="10"/>
      <c r="BS1" s="10"/>
      <c r="BT1" s="10"/>
      <c r="BU1" s="10"/>
      <c r="BV1" s="10"/>
      <c r="BW1" s="10"/>
      <c r="BX1" s="10"/>
      <c r="BY1" s="10"/>
      <c r="BZ1" s="10"/>
      <c r="CA1" s="10"/>
      <c r="CB1" s="10"/>
      <c r="CC1" s="10"/>
      <c r="CD1" s="10"/>
      <c r="CE1" s="10"/>
      <c r="CF1" s="10"/>
      <c r="CG1" s="10"/>
      <c r="CH1" s="10"/>
      <c r="CI1" s="10"/>
      <c r="CJ1" s="10"/>
      <c r="CK1" s="10"/>
      <c r="CL1" s="10"/>
      <c r="CM1" s="10"/>
      <c r="CN1" s="10"/>
      <c r="CO1" s="10"/>
    </row>
    <row r="2" spans="1:97" ht="15.75" customHeight="1" x14ac:dyDescent="0.3">
      <c r="A2" s="10"/>
      <c r="B2" s="98" t="s">
        <v>11</v>
      </c>
      <c r="C2" s="94"/>
      <c r="D2" s="81"/>
      <c r="E2" s="100"/>
      <c r="F2" s="100"/>
      <c r="G2" s="66">
        <f>ROUND(SUM(G7:G73)/24,1)</f>
        <v>0</v>
      </c>
      <c r="H2" s="67">
        <f>ROUND(SUM(H7:H73)/65,1)</f>
        <v>3.2</v>
      </c>
      <c r="I2" s="18"/>
      <c r="J2" s="10" t="s">
        <v>12</v>
      </c>
      <c r="K2" s="18">
        <f>SUM(K7:K73)</f>
        <v>0</v>
      </c>
      <c r="L2" s="65">
        <f>SUM(L7:L73)</f>
        <v>0</v>
      </c>
      <c r="M2" s="18">
        <f t="shared" ref="M2:AK2" si="2">SUM(M7:M73)</f>
        <v>0</v>
      </c>
      <c r="N2" s="18">
        <f t="shared" si="2"/>
        <v>0</v>
      </c>
      <c r="O2" s="18">
        <f t="shared" si="2"/>
        <v>0</v>
      </c>
      <c r="P2" s="18">
        <f t="shared" si="2"/>
        <v>0</v>
      </c>
      <c r="Q2" s="18">
        <f t="shared" si="2"/>
        <v>0</v>
      </c>
      <c r="R2" s="18">
        <f t="shared" si="2"/>
        <v>0</v>
      </c>
      <c r="S2" s="18">
        <f t="shared" si="2"/>
        <v>0</v>
      </c>
      <c r="T2" s="18">
        <f t="shared" si="2"/>
        <v>0</v>
      </c>
      <c r="U2" s="18">
        <f t="shared" si="2"/>
        <v>0</v>
      </c>
      <c r="V2" s="18">
        <f t="shared" si="2"/>
        <v>0</v>
      </c>
      <c r="W2" s="18">
        <f t="shared" si="2"/>
        <v>0</v>
      </c>
      <c r="X2" s="18">
        <f t="shared" si="2"/>
        <v>0</v>
      </c>
      <c r="Y2" s="18">
        <f t="shared" si="2"/>
        <v>0</v>
      </c>
      <c r="Z2" s="18">
        <f t="shared" si="2"/>
        <v>0</v>
      </c>
      <c r="AA2" s="18">
        <f t="shared" si="2"/>
        <v>0</v>
      </c>
      <c r="AB2" s="18">
        <f t="shared" si="2"/>
        <v>0</v>
      </c>
      <c r="AC2" s="18">
        <f t="shared" si="2"/>
        <v>0</v>
      </c>
      <c r="AD2" s="18">
        <f t="shared" si="2"/>
        <v>0</v>
      </c>
      <c r="AE2" s="18">
        <f t="shared" si="2"/>
        <v>0</v>
      </c>
      <c r="AF2" s="18">
        <f t="shared" si="2"/>
        <v>0</v>
      </c>
      <c r="AG2" s="18">
        <f t="shared" si="2"/>
        <v>0</v>
      </c>
      <c r="AH2" s="18">
        <f t="shared" si="2"/>
        <v>0</v>
      </c>
      <c r="AI2" s="18">
        <f t="shared" si="2"/>
        <v>0</v>
      </c>
      <c r="AJ2" s="18">
        <f t="shared" si="2"/>
        <v>0</v>
      </c>
      <c r="AK2" s="18">
        <f t="shared" si="2"/>
        <v>0</v>
      </c>
      <c r="AL2" s="18"/>
      <c r="AM2" s="18">
        <f>SUM(AM7:AM73)</f>
        <v>5</v>
      </c>
      <c r="AN2" s="18">
        <f t="shared" ref="AN2:BM2" si="3">SUM(AN7:AN73)</f>
        <v>11</v>
      </c>
      <c r="AO2" s="18">
        <f t="shared" si="3"/>
        <v>5</v>
      </c>
      <c r="AP2" s="18">
        <f t="shared" si="3"/>
        <v>7</v>
      </c>
      <c r="AQ2" s="18">
        <f t="shared" si="3"/>
        <v>3</v>
      </c>
      <c r="AR2" s="18">
        <f t="shared" si="3"/>
        <v>5</v>
      </c>
      <c r="AS2" s="18">
        <f t="shared" si="3"/>
        <v>11</v>
      </c>
      <c r="AT2" s="18">
        <f t="shared" si="3"/>
        <v>3</v>
      </c>
      <c r="AU2" s="18">
        <f t="shared" si="3"/>
        <v>19</v>
      </c>
      <c r="AV2" s="18">
        <f t="shared" si="3"/>
        <v>16</v>
      </c>
      <c r="AW2" s="18">
        <f t="shared" si="3"/>
        <v>9</v>
      </c>
      <c r="AX2" s="18">
        <f t="shared" si="3"/>
        <v>4</v>
      </c>
      <c r="AY2" s="18">
        <f t="shared" si="3"/>
        <v>3</v>
      </c>
      <c r="AZ2" s="18">
        <f t="shared" si="3"/>
        <v>6.5</v>
      </c>
      <c r="BA2" s="18">
        <f t="shared" si="3"/>
        <v>9</v>
      </c>
      <c r="BB2" s="18">
        <f t="shared" si="3"/>
        <v>4</v>
      </c>
      <c r="BC2" s="18">
        <f t="shared" si="3"/>
        <v>7</v>
      </c>
      <c r="BD2" s="18">
        <f t="shared" si="3"/>
        <v>13</v>
      </c>
      <c r="BE2" s="18">
        <f t="shared" si="3"/>
        <v>7</v>
      </c>
      <c r="BF2" s="18">
        <f t="shared" si="3"/>
        <v>20</v>
      </c>
      <c r="BG2" s="18">
        <f t="shared" si="3"/>
        <v>14</v>
      </c>
      <c r="BH2" s="18">
        <f t="shared" si="3"/>
        <v>11</v>
      </c>
      <c r="BI2" s="18">
        <f t="shared" si="3"/>
        <v>6</v>
      </c>
      <c r="BJ2" s="18">
        <f t="shared" si="3"/>
        <v>8</v>
      </c>
      <c r="BK2" s="18">
        <f t="shared" si="3"/>
        <v>0</v>
      </c>
      <c r="BL2" s="18">
        <f t="shared" si="3"/>
        <v>0</v>
      </c>
      <c r="BM2" s="18">
        <f t="shared" si="3"/>
        <v>0</v>
      </c>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row>
    <row r="3" spans="1:97" ht="15.75" customHeight="1" x14ac:dyDescent="0.3">
      <c r="A3" s="10"/>
      <c r="B3" s="94"/>
      <c r="C3" s="94"/>
      <c r="D3" s="81"/>
      <c r="E3" s="100"/>
      <c r="F3" s="100"/>
      <c r="G3" s="10"/>
      <c r="H3" s="10"/>
      <c r="I3" s="18"/>
      <c r="J3" s="10" t="s">
        <v>13</v>
      </c>
      <c r="K3" s="34">
        <v>1</v>
      </c>
      <c r="L3" s="34">
        <v>4</v>
      </c>
      <c r="M3" s="34">
        <v>4</v>
      </c>
      <c r="N3" s="34">
        <v>2</v>
      </c>
      <c r="O3" s="34">
        <v>2</v>
      </c>
      <c r="P3" s="34">
        <v>2</v>
      </c>
      <c r="Q3" s="34">
        <v>2</v>
      </c>
      <c r="R3" s="34">
        <v>3</v>
      </c>
      <c r="S3" s="34">
        <v>3</v>
      </c>
      <c r="T3" s="34">
        <v>7</v>
      </c>
      <c r="U3" s="34">
        <v>2</v>
      </c>
      <c r="V3" s="34">
        <v>4</v>
      </c>
      <c r="W3" s="34">
        <v>1</v>
      </c>
      <c r="X3" s="34">
        <v>2</v>
      </c>
      <c r="Y3" s="34">
        <v>2</v>
      </c>
      <c r="Z3" s="34">
        <v>2</v>
      </c>
      <c r="AA3" s="34">
        <v>2</v>
      </c>
      <c r="AB3" s="34">
        <v>4</v>
      </c>
      <c r="AC3" s="34">
        <v>2</v>
      </c>
      <c r="AD3" s="34">
        <v>2</v>
      </c>
      <c r="AE3" s="34">
        <v>1</v>
      </c>
      <c r="AF3" s="34">
        <v>3</v>
      </c>
      <c r="AG3" s="34">
        <v>1</v>
      </c>
      <c r="AH3" s="34">
        <v>1</v>
      </c>
      <c r="AI3" s="34">
        <v>2</v>
      </c>
      <c r="AJ3" s="34">
        <v>2</v>
      </c>
      <c r="AK3" s="34">
        <v>2</v>
      </c>
      <c r="AL3" s="18"/>
      <c r="AM3" s="34">
        <v>1</v>
      </c>
      <c r="AN3" s="34">
        <v>4</v>
      </c>
      <c r="AO3" s="34">
        <v>4</v>
      </c>
      <c r="AP3" s="34">
        <v>2</v>
      </c>
      <c r="AQ3" s="34">
        <v>2</v>
      </c>
      <c r="AR3" s="34">
        <v>2</v>
      </c>
      <c r="AS3" s="34">
        <v>2</v>
      </c>
      <c r="AT3" s="34">
        <v>3</v>
      </c>
      <c r="AU3" s="34">
        <v>3</v>
      </c>
      <c r="AV3" s="34">
        <v>7</v>
      </c>
      <c r="AW3" s="34">
        <v>2</v>
      </c>
      <c r="AX3" s="34">
        <v>4</v>
      </c>
      <c r="AY3" s="34">
        <v>1</v>
      </c>
      <c r="AZ3" s="34">
        <v>2</v>
      </c>
      <c r="BA3" s="34">
        <v>2</v>
      </c>
      <c r="BB3" s="34">
        <v>2</v>
      </c>
      <c r="BC3" s="34">
        <v>2</v>
      </c>
      <c r="BD3" s="34">
        <v>4</v>
      </c>
      <c r="BE3" s="34">
        <v>2</v>
      </c>
      <c r="BF3" s="34">
        <v>2</v>
      </c>
      <c r="BG3" s="34">
        <v>1</v>
      </c>
      <c r="BH3" s="34">
        <v>3</v>
      </c>
      <c r="BI3" s="34">
        <v>1</v>
      </c>
      <c r="BJ3" s="34">
        <v>1</v>
      </c>
      <c r="BK3" s="34">
        <v>2</v>
      </c>
      <c r="BL3" s="34">
        <v>2</v>
      </c>
      <c r="BM3" s="34">
        <v>2</v>
      </c>
      <c r="BN3" s="10"/>
      <c r="BO3" s="10"/>
      <c r="BP3" s="10"/>
      <c r="BQ3" s="10"/>
      <c r="BR3" s="10"/>
      <c r="BS3" s="10"/>
      <c r="BT3" s="10"/>
      <c r="BU3" s="10"/>
      <c r="BV3" s="10"/>
      <c r="BW3" s="10"/>
      <c r="BX3" s="10"/>
      <c r="BY3" s="10"/>
      <c r="BZ3" s="10"/>
      <c r="CA3" s="10"/>
      <c r="CB3" s="10"/>
      <c r="CC3" s="10"/>
      <c r="CD3" s="10"/>
      <c r="CE3" s="10"/>
      <c r="CF3" s="10"/>
      <c r="CG3" s="10"/>
      <c r="CH3" s="10"/>
      <c r="CI3" s="10"/>
      <c r="CJ3" s="10"/>
      <c r="CK3" s="10"/>
      <c r="CL3" s="10"/>
      <c r="CM3" s="10"/>
      <c r="CN3" s="10"/>
      <c r="CO3" s="10"/>
    </row>
    <row r="4" spans="1:97" ht="15.75" customHeight="1" x14ac:dyDescent="0.3">
      <c r="A4" s="10"/>
      <c r="C4" s="47" t="s">
        <v>14</v>
      </c>
      <c r="D4" s="47"/>
      <c r="E4" s="100"/>
      <c r="F4" s="100"/>
      <c r="G4" s="10"/>
      <c r="H4" s="10"/>
      <c r="I4" s="18"/>
      <c r="J4" s="10"/>
      <c r="K4" s="34"/>
      <c r="L4" s="34"/>
      <c r="M4" s="34"/>
      <c r="N4" s="34"/>
      <c r="O4" s="34"/>
      <c r="P4" s="34"/>
      <c r="Q4" s="34"/>
      <c r="R4" s="34"/>
      <c r="S4" s="34"/>
      <c r="T4" s="34"/>
      <c r="U4" s="34"/>
      <c r="V4" s="34"/>
      <c r="W4" s="34"/>
      <c r="X4" s="34"/>
      <c r="Y4" s="34"/>
      <c r="Z4" s="34"/>
      <c r="AA4" s="34"/>
      <c r="AB4" s="34"/>
      <c r="AC4" s="34"/>
      <c r="AD4" s="34"/>
      <c r="AE4" s="34"/>
      <c r="AF4" s="34"/>
      <c r="AG4" s="34"/>
      <c r="AH4" s="34"/>
      <c r="AI4" s="34"/>
      <c r="AJ4" s="34"/>
      <c r="AK4" s="34"/>
      <c r="AL4" s="18"/>
      <c r="AM4" s="34"/>
      <c r="AN4" s="34"/>
      <c r="AO4" s="34"/>
      <c r="AP4" s="34"/>
      <c r="AQ4" s="34"/>
      <c r="AR4" s="34"/>
      <c r="AS4" s="34"/>
      <c r="AT4" s="34"/>
      <c r="AU4" s="34"/>
      <c r="AV4" s="34"/>
      <c r="AW4" s="34"/>
      <c r="AX4" s="34"/>
      <c r="AY4" s="34"/>
      <c r="AZ4" s="34"/>
      <c r="BA4" s="34"/>
      <c r="BB4" s="34"/>
      <c r="BC4" s="34"/>
      <c r="BD4" s="34"/>
      <c r="BE4" s="34"/>
      <c r="BF4" s="34"/>
      <c r="BG4" s="34"/>
      <c r="BH4" s="34"/>
      <c r="BI4" s="34"/>
      <c r="BJ4" s="34"/>
      <c r="BK4" s="34"/>
      <c r="BL4" s="34"/>
      <c r="BM4" s="34"/>
      <c r="BN4" s="10"/>
      <c r="BO4" s="10"/>
      <c r="BP4" s="10"/>
      <c r="BQ4" s="10"/>
      <c r="BR4" s="10"/>
      <c r="BS4" s="10"/>
      <c r="BT4" s="10"/>
      <c r="BU4" s="10"/>
      <c r="BV4" s="10"/>
      <c r="BW4" s="10"/>
      <c r="BX4" s="10"/>
      <c r="BY4" s="10"/>
      <c r="BZ4" s="10"/>
      <c r="CA4" s="10"/>
      <c r="CB4" s="10"/>
      <c r="CC4" s="10"/>
      <c r="CD4" s="10"/>
      <c r="CE4" s="10"/>
      <c r="CF4" s="10"/>
      <c r="CG4" s="10"/>
      <c r="CH4" s="10"/>
      <c r="CI4" s="10"/>
      <c r="CJ4" s="10"/>
      <c r="CK4" s="10"/>
      <c r="CL4" s="10"/>
      <c r="CM4" s="10"/>
      <c r="CN4" s="10"/>
      <c r="CO4" s="10"/>
    </row>
    <row r="5" spans="1:97" ht="15.75" customHeight="1" x14ac:dyDescent="0.3">
      <c r="A5" s="10"/>
      <c r="B5" s="45"/>
      <c r="C5" s="47" t="s">
        <v>15</v>
      </c>
      <c r="D5" s="46"/>
      <c r="E5" s="100"/>
      <c r="F5" s="100"/>
      <c r="G5" s="10"/>
      <c r="H5" s="10"/>
      <c r="I5" s="99" t="s">
        <v>16</v>
      </c>
      <c r="J5" s="99" t="s">
        <v>17</v>
      </c>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18"/>
      <c r="AM5" s="34"/>
      <c r="AN5" s="34"/>
      <c r="AO5" s="34"/>
      <c r="AP5" s="34"/>
      <c r="AQ5" s="34"/>
      <c r="AR5" s="34"/>
      <c r="AS5" s="34"/>
      <c r="AT5" s="34"/>
      <c r="AU5" s="34"/>
      <c r="AV5" s="34"/>
      <c r="AW5" s="34"/>
      <c r="AX5" s="34"/>
      <c r="AY5" s="34"/>
      <c r="AZ5" s="34"/>
      <c r="BA5" s="34"/>
      <c r="BB5" s="34"/>
      <c r="BC5" s="34"/>
      <c r="BD5" s="34"/>
      <c r="BE5" s="34"/>
      <c r="BF5" s="34"/>
      <c r="BG5" s="34"/>
      <c r="BH5" s="34"/>
      <c r="BI5" s="34"/>
      <c r="BJ5" s="34"/>
      <c r="BK5" s="34"/>
      <c r="BL5" s="34"/>
      <c r="BM5" s="34"/>
      <c r="BN5" s="10"/>
      <c r="BO5" s="10"/>
      <c r="BP5" s="10"/>
      <c r="BQ5" s="10"/>
      <c r="BR5" s="10"/>
      <c r="BS5" s="10"/>
      <c r="BT5" s="10"/>
      <c r="BU5" s="10"/>
      <c r="BV5" s="10"/>
      <c r="BW5" s="10"/>
      <c r="BX5" s="10"/>
      <c r="BY5" s="10"/>
      <c r="BZ5" s="10"/>
      <c r="CA5" s="10"/>
      <c r="CB5" s="10"/>
      <c r="CC5" s="10"/>
      <c r="CD5" s="10"/>
      <c r="CE5" s="10"/>
      <c r="CF5" s="10"/>
      <c r="CG5" s="10"/>
      <c r="CH5" s="10"/>
      <c r="CI5" s="10"/>
      <c r="CJ5" s="10"/>
      <c r="CK5" s="10"/>
      <c r="CL5" s="10"/>
      <c r="CM5" s="10"/>
      <c r="CN5" s="10"/>
      <c r="CO5" s="10"/>
    </row>
    <row r="6" spans="1:97" ht="18" customHeight="1" x14ac:dyDescent="0.3">
      <c r="A6" s="10"/>
      <c r="B6" s="46" t="s">
        <v>18</v>
      </c>
      <c r="C6" s="48" t="s">
        <v>19</v>
      </c>
      <c r="D6" s="46" t="s">
        <v>20</v>
      </c>
      <c r="E6" s="101"/>
      <c r="F6" s="100"/>
      <c r="G6" s="10" t="s">
        <v>21</v>
      </c>
      <c r="H6" s="10" t="s">
        <v>22</v>
      </c>
      <c r="I6" s="99"/>
      <c r="J6" s="99"/>
      <c r="K6" s="18">
        <v>1</v>
      </c>
      <c r="L6" s="18">
        <v>2</v>
      </c>
      <c r="M6" s="18">
        <v>3</v>
      </c>
      <c r="N6" s="18">
        <v>4</v>
      </c>
      <c r="O6" s="18">
        <v>5</v>
      </c>
      <c r="P6" s="18">
        <v>6</v>
      </c>
      <c r="Q6" s="18">
        <v>7</v>
      </c>
      <c r="R6" s="18">
        <v>8</v>
      </c>
      <c r="S6" s="18">
        <v>9</v>
      </c>
      <c r="T6" s="18">
        <v>10</v>
      </c>
      <c r="U6" s="18">
        <v>11</v>
      </c>
      <c r="V6" s="18">
        <v>12</v>
      </c>
      <c r="W6" s="18">
        <v>13</v>
      </c>
      <c r="X6" s="18">
        <v>14</v>
      </c>
      <c r="Y6" s="18">
        <v>15</v>
      </c>
      <c r="Z6" s="18">
        <v>16</v>
      </c>
      <c r="AA6" s="18">
        <v>17</v>
      </c>
      <c r="AB6" s="18">
        <v>18</v>
      </c>
      <c r="AC6" s="18">
        <v>19</v>
      </c>
      <c r="AD6" s="18">
        <v>20</v>
      </c>
      <c r="AE6" s="18">
        <v>21</v>
      </c>
      <c r="AF6" s="18">
        <v>22</v>
      </c>
      <c r="AG6" s="18">
        <v>23</v>
      </c>
      <c r="AH6" s="18">
        <v>24</v>
      </c>
      <c r="AI6" s="18">
        <v>25</v>
      </c>
      <c r="AJ6" s="18">
        <v>26</v>
      </c>
      <c r="AK6" s="18">
        <v>27</v>
      </c>
      <c r="AL6" s="10"/>
      <c r="AM6" s="18">
        <v>1</v>
      </c>
      <c r="AN6" s="18">
        <v>2</v>
      </c>
      <c r="AO6" s="18">
        <v>3</v>
      </c>
      <c r="AP6" s="18">
        <v>4</v>
      </c>
      <c r="AQ6" s="18">
        <v>5</v>
      </c>
      <c r="AR6" s="18">
        <v>6</v>
      </c>
      <c r="AS6" s="18">
        <v>7</v>
      </c>
      <c r="AT6" s="18">
        <v>8</v>
      </c>
      <c r="AU6" s="18">
        <v>9</v>
      </c>
      <c r="AV6" s="18">
        <v>10</v>
      </c>
      <c r="AW6" s="18">
        <v>11</v>
      </c>
      <c r="AX6" s="18">
        <v>12</v>
      </c>
      <c r="AY6" s="18">
        <v>13</v>
      </c>
      <c r="AZ6" s="18">
        <v>14</v>
      </c>
      <c r="BA6" s="18">
        <v>15</v>
      </c>
      <c r="BB6" s="18">
        <v>16</v>
      </c>
      <c r="BC6" s="18">
        <v>17</v>
      </c>
      <c r="BD6" s="18">
        <v>18</v>
      </c>
      <c r="BE6" s="18">
        <v>19</v>
      </c>
      <c r="BF6" s="18">
        <v>20</v>
      </c>
      <c r="BG6" s="18">
        <v>21</v>
      </c>
      <c r="BH6" s="18">
        <v>22</v>
      </c>
      <c r="BI6" s="18">
        <v>23</v>
      </c>
      <c r="BJ6" s="18">
        <v>24</v>
      </c>
      <c r="BK6" s="18">
        <v>25</v>
      </c>
      <c r="BL6" s="18">
        <v>26</v>
      </c>
      <c r="BM6" s="18">
        <v>27</v>
      </c>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row>
    <row r="7" spans="1:97" s="1" customFormat="1" ht="40.200000000000003" customHeight="1" x14ac:dyDescent="0.3">
      <c r="A7" s="59"/>
      <c r="B7" s="8">
        <v>1</v>
      </c>
      <c r="C7" s="4" t="s">
        <v>23</v>
      </c>
      <c r="D7" s="82"/>
      <c r="E7" s="49" t="s">
        <v>24</v>
      </c>
      <c r="F7" s="18"/>
      <c r="G7" s="56" t="str">
        <f>IF(D7="","",VLOOKUP(D7,$C$76:$E$81,3,0))</f>
        <v/>
      </c>
      <c r="H7" s="57">
        <f t="shared" ref="H7:H42" si="4">IF(E7="","",VLOOKUP(E7,$D$76:$E$81,2,0))</f>
        <v>5</v>
      </c>
      <c r="I7" s="18">
        <v>1</v>
      </c>
      <c r="J7" s="18">
        <v>63</v>
      </c>
      <c r="K7" s="58" t="str">
        <f>IF(K$6=$I7,$G7,"")</f>
        <v/>
      </c>
      <c r="L7" s="58" t="str">
        <f t="shared" ref="L7:AK16" si="5">IF(L$6=$I7,$G7,"")</f>
        <v/>
      </c>
      <c r="M7" s="58" t="str">
        <f t="shared" si="5"/>
        <v/>
      </c>
      <c r="N7" s="58" t="str">
        <f t="shared" si="5"/>
        <v/>
      </c>
      <c r="O7" s="58" t="str">
        <f t="shared" si="5"/>
        <v/>
      </c>
      <c r="P7" s="58" t="str">
        <f t="shared" si="5"/>
        <v/>
      </c>
      <c r="Q7" s="58" t="str">
        <f t="shared" si="5"/>
        <v/>
      </c>
      <c r="R7" s="58" t="str">
        <f t="shared" si="5"/>
        <v/>
      </c>
      <c r="S7" s="58" t="str">
        <f t="shared" si="5"/>
        <v/>
      </c>
      <c r="T7" s="58" t="str">
        <f t="shared" si="5"/>
        <v/>
      </c>
      <c r="U7" s="58" t="str">
        <f t="shared" si="5"/>
        <v/>
      </c>
      <c r="V7" s="58" t="str">
        <f t="shared" si="5"/>
        <v/>
      </c>
      <c r="W7" s="58" t="str">
        <f t="shared" si="5"/>
        <v/>
      </c>
      <c r="X7" s="58" t="str">
        <f t="shared" si="5"/>
        <v/>
      </c>
      <c r="Y7" s="58" t="str">
        <f t="shared" si="5"/>
        <v/>
      </c>
      <c r="Z7" s="58" t="str">
        <f t="shared" si="5"/>
        <v/>
      </c>
      <c r="AA7" s="58" t="str">
        <f t="shared" si="5"/>
        <v/>
      </c>
      <c r="AB7" s="58" t="str">
        <f t="shared" si="5"/>
        <v/>
      </c>
      <c r="AC7" s="58" t="str">
        <f t="shared" si="5"/>
        <v/>
      </c>
      <c r="AD7" s="58" t="str">
        <f t="shared" si="5"/>
        <v/>
      </c>
      <c r="AE7" s="58" t="str">
        <f t="shared" si="5"/>
        <v/>
      </c>
      <c r="AF7" s="58" t="str">
        <f t="shared" si="5"/>
        <v/>
      </c>
      <c r="AG7" s="58" t="str">
        <f t="shared" si="5"/>
        <v/>
      </c>
      <c r="AH7" s="58" t="str">
        <f t="shared" si="5"/>
        <v/>
      </c>
      <c r="AI7" s="58" t="str">
        <f t="shared" si="5"/>
        <v/>
      </c>
      <c r="AJ7" s="58" t="str">
        <f t="shared" si="5"/>
        <v/>
      </c>
      <c r="AK7" s="58" t="str">
        <f t="shared" si="5"/>
        <v/>
      </c>
      <c r="AL7" s="59"/>
      <c r="AM7" s="58">
        <f t="shared" ref="AM7:AM23" si="6">IF(AM$6=$I7,$H7,"")</f>
        <v>5</v>
      </c>
      <c r="AN7" s="58" t="str">
        <f t="shared" ref="AN7:BC22" si="7">IF(AN$6=$I7,$H7,"")</f>
        <v/>
      </c>
      <c r="AO7" s="58" t="str">
        <f t="shared" si="7"/>
        <v/>
      </c>
      <c r="AP7" s="58" t="str">
        <f t="shared" si="7"/>
        <v/>
      </c>
      <c r="AQ7" s="58" t="str">
        <f t="shared" si="7"/>
        <v/>
      </c>
      <c r="AR7" s="58" t="str">
        <f t="shared" si="7"/>
        <v/>
      </c>
      <c r="AS7" s="58" t="str">
        <f t="shared" si="7"/>
        <v/>
      </c>
      <c r="AT7" s="58" t="str">
        <f t="shared" si="7"/>
        <v/>
      </c>
      <c r="AU7" s="58" t="str">
        <f t="shared" si="7"/>
        <v/>
      </c>
      <c r="AV7" s="58" t="str">
        <f t="shared" si="7"/>
        <v/>
      </c>
      <c r="AW7" s="58" t="str">
        <f t="shared" si="7"/>
        <v/>
      </c>
      <c r="AX7" s="58" t="str">
        <f t="shared" si="7"/>
        <v/>
      </c>
      <c r="AY7" s="58" t="str">
        <f t="shared" si="7"/>
        <v/>
      </c>
      <c r="AZ7" s="58" t="str">
        <f t="shared" si="7"/>
        <v/>
      </c>
      <c r="BA7" s="58" t="str">
        <f t="shared" si="7"/>
        <v/>
      </c>
      <c r="BB7" s="58" t="str">
        <f t="shared" si="7"/>
        <v/>
      </c>
      <c r="BC7" s="58" t="str">
        <f t="shared" si="7"/>
        <v/>
      </c>
      <c r="BD7" s="58" t="str">
        <f t="shared" ref="BD7:BM22" si="8">IF(BD$6=$I7,$H7,"")</f>
        <v/>
      </c>
      <c r="BE7" s="58" t="str">
        <f t="shared" si="8"/>
        <v/>
      </c>
      <c r="BF7" s="58" t="str">
        <f t="shared" si="8"/>
        <v/>
      </c>
      <c r="BG7" s="58" t="str">
        <f t="shared" si="8"/>
        <v/>
      </c>
      <c r="BH7" s="58" t="str">
        <f t="shared" si="8"/>
        <v/>
      </c>
      <c r="BI7" s="58" t="str">
        <f t="shared" si="8"/>
        <v/>
      </c>
      <c r="BJ7" s="58" t="str">
        <f t="shared" si="8"/>
        <v/>
      </c>
      <c r="BK7" s="58" t="str">
        <f t="shared" si="8"/>
        <v/>
      </c>
      <c r="BL7" s="58" t="str">
        <f t="shared" si="8"/>
        <v/>
      </c>
      <c r="BM7" s="60" t="str">
        <f t="shared" si="8"/>
        <v/>
      </c>
      <c r="BN7" s="59"/>
      <c r="BO7" s="59"/>
      <c r="BP7" s="59"/>
      <c r="BQ7" s="59"/>
      <c r="BR7" s="59"/>
      <c r="BS7" s="59"/>
      <c r="BT7" s="59"/>
      <c r="BU7" s="59"/>
      <c r="BV7" s="59"/>
      <c r="BW7" s="59"/>
      <c r="BX7" s="59"/>
      <c r="BY7" s="59"/>
      <c r="BZ7" s="59"/>
      <c r="CA7" s="59"/>
      <c r="CB7" s="59"/>
      <c r="CC7" s="59"/>
      <c r="CD7" s="59"/>
      <c r="CE7" s="59"/>
      <c r="CF7" s="59"/>
      <c r="CG7" s="59"/>
      <c r="CH7" s="59"/>
      <c r="CI7" s="59"/>
      <c r="CJ7" s="59"/>
      <c r="CK7" s="59"/>
      <c r="CL7" s="59"/>
      <c r="CM7" s="59"/>
      <c r="CN7" s="59"/>
      <c r="CO7" s="59"/>
      <c r="CP7" s="59"/>
      <c r="CQ7" s="59"/>
      <c r="CR7" s="59"/>
      <c r="CS7" s="59"/>
    </row>
    <row r="8" spans="1:97" s="1" customFormat="1" ht="40.200000000000003" customHeight="1" x14ac:dyDescent="0.3">
      <c r="A8" s="59"/>
      <c r="B8" s="8">
        <v>2</v>
      </c>
      <c r="C8" s="4" t="s">
        <v>25</v>
      </c>
      <c r="D8" s="82"/>
      <c r="E8" s="49" t="s">
        <v>24</v>
      </c>
      <c r="F8" s="61"/>
      <c r="G8" s="62" t="str">
        <f>IF(D8="","",VLOOKUP(D8,$C$83:$E$88,3,0))</f>
        <v/>
      </c>
      <c r="H8" s="63">
        <f t="shared" si="4"/>
        <v>5</v>
      </c>
      <c r="I8" s="18">
        <v>2</v>
      </c>
      <c r="J8" s="18">
        <v>60</v>
      </c>
      <c r="K8" s="58" t="str">
        <f t="shared" ref="K8:Z32" si="9">IF(K$6=$I8,$G8,"")</f>
        <v/>
      </c>
      <c r="L8" s="58" t="str">
        <f t="shared" si="5"/>
        <v/>
      </c>
      <c r="M8" s="58" t="str">
        <f t="shared" si="5"/>
        <v/>
      </c>
      <c r="N8" s="58" t="str">
        <f t="shared" si="5"/>
        <v/>
      </c>
      <c r="O8" s="58" t="str">
        <f t="shared" si="5"/>
        <v/>
      </c>
      <c r="P8" s="58" t="str">
        <f t="shared" si="5"/>
        <v/>
      </c>
      <c r="Q8" s="58" t="str">
        <f t="shared" si="5"/>
        <v/>
      </c>
      <c r="R8" s="58" t="str">
        <f t="shared" si="5"/>
        <v/>
      </c>
      <c r="S8" s="58" t="str">
        <f t="shared" si="5"/>
        <v/>
      </c>
      <c r="T8" s="58" t="str">
        <f t="shared" si="5"/>
        <v/>
      </c>
      <c r="U8" s="58" t="str">
        <f t="shared" si="5"/>
        <v/>
      </c>
      <c r="V8" s="58" t="str">
        <f t="shared" si="5"/>
        <v/>
      </c>
      <c r="W8" s="58" t="str">
        <f t="shared" si="5"/>
        <v/>
      </c>
      <c r="X8" s="58" t="str">
        <f t="shared" si="5"/>
        <v/>
      </c>
      <c r="Y8" s="58" t="str">
        <f t="shared" si="5"/>
        <v/>
      </c>
      <c r="Z8" s="58" t="str">
        <f t="shared" si="5"/>
        <v/>
      </c>
      <c r="AA8" s="58" t="str">
        <f t="shared" si="5"/>
        <v/>
      </c>
      <c r="AB8" s="58" t="str">
        <f t="shared" si="5"/>
        <v/>
      </c>
      <c r="AC8" s="58" t="str">
        <f t="shared" si="5"/>
        <v/>
      </c>
      <c r="AD8" s="58" t="str">
        <f t="shared" si="5"/>
        <v/>
      </c>
      <c r="AE8" s="58" t="str">
        <f t="shared" si="5"/>
        <v/>
      </c>
      <c r="AF8" s="58" t="str">
        <f t="shared" si="5"/>
        <v/>
      </c>
      <c r="AG8" s="58" t="str">
        <f t="shared" si="5"/>
        <v/>
      </c>
      <c r="AH8" s="58" t="str">
        <f t="shared" si="5"/>
        <v/>
      </c>
      <c r="AI8" s="58" t="str">
        <f t="shared" si="5"/>
        <v/>
      </c>
      <c r="AJ8" s="58" t="str">
        <f t="shared" si="5"/>
        <v/>
      </c>
      <c r="AK8" s="58" t="str">
        <f t="shared" si="5"/>
        <v/>
      </c>
      <c r="AL8" s="59"/>
      <c r="AM8" s="58" t="str">
        <f t="shared" si="6"/>
        <v/>
      </c>
      <c r="AN8" s="58">
        <f t="shared" si="7"/>
        <v>5</v>
      </c>
      <c r="AO8" s="58" t="str">
        <f t="shared" si="7"/>
        <v/>
      </c>
      <c r="AP8" s="58" t="str">
        <f t="shared" si="7"/>
        <v/>
      </c>
      <c r="AQ8" s="58" t="str">
        <f t="shared" si="7"/>
        <v/>
      </c>
      <c r="AR8" s="58" t="str">
        <f t="shared" si="7"/>
        <v/>
      </c>
      <c r="AS8" s="58" t="str">
        <f t="shared" si="7"/>
        <v/>
      </c>
      <c r="AT8" s="58" t="str">
        <f t="shared" si="7"/>
        <v/>
      </c>
      <c r="AU8" s="58" t="str">
        <f t="shared" si="7"/>
        <v/>
      </c>
      <c r="AV8" s="58" t="str">
        <f t="shared" si="7"/>
        <v/>
      </c>
      <c r="AW8" s="58" t="str">
        <f t="shared" si="7"/>
        <v/>
      </c>
      <c r="AX8" s="58" t="str">
        <f t="shared" si="7"/>
        <v/>
      </c>
      <c r="AY8" s="58" t="str">
        <f t="shared" si="7"/>
        <v/>
      </c>
      <c r="AZ8" s="58" t="str">
        <f t="shared" si="7"/>
        <v/>
      </c>
      <c r="BA8" s="58" t="str">
        <f t="shared" si="7"/>
        <v/>
      </c>
      <c r="BB8" s="58" t="str">
        <f t="shared" si="7"/>
        <v/>
      </c>
      <c r="BC8" s="58" t="str">
        <f t="shared" si="7"/>
        <v/>
      </c>
      <c r="BD8" s="58" t="str">
        <f t="shared" si="8"/>
        <v/>
      </c>
      <c r="BE8" s="58" t="str">
        <f t="shared" si="8"/>
        <v/>
      </c>
      <c r="BF8" s="58" t="str">
        <f t="shared" si="8"/>
        <v/>
      </c>
      <c r="BG8" s="58" t="str">
        <f t="shared" si="8"/>
        <v/>
      </c>
      <c r="BH8" s="58" t="str">
        <f t="shared" si="8"/>
        <v/>
      </c>
      <c r="BI8" s="58" t="str">
        <f t="shared" si="8"/>
        <v/>
      </c>
      <c r="BJ8" s="58" t="str">
        <f t="shared" si="8"/>
        <v/>
      </c>
      <c r="BK8" s="58" t="str">
        <f t="shared" si="8"/>
        <v/>
      </c>
      <c r="BL8" s="58" t="str">
        <f t="shared" si="8"/>
        <v/>
      </c>
      <c r="BM8" s="58" t="str">
        <f t="shared" si="8"/>
        <v/>
      </c>
      <c r="BN8" s="59"/>
      <c r="BO8" s="59"/>
      <c r="BP8" s="59"/>
      <c r="BQ8" s="59"/>
      <c r="BR8" s="59"/>
      <c r="BS8" s="59"/>
      <c r="BT8" s="59"/>
      <c r="BU8" s="59"/>
      <c r="BV8" s="59"/>
      <c r="BW8" s="59"/>
      <c r="BX8" s="59"/>
      <c r="BY8" s="59"/>
      <c r="BZ8" s="59"/>
      <c r="CA8" s="59"/>
      <c r="CB8" s="59"/>
      <c r="CC8" s="59"/>
      <c r="CD8" s="59"/>
      <c r="CE8" s="59"/>
      <c r="CF8" s="59"/>
      <c r="CG8" s="59"/>
      <c r="CH8" s="59"/>
      <c r="CI8" s="59"/>
      <c r="CJ8" s="59"/>
      <c r="CK8" s="59"/>
      <c r="CL8" s="59"/>
      <c r="CM8" s="59"/>
      <c r="CN8" s="59"/>
      <c r="CO8" s="59"/>
      <c r="CP8" s="59"/>
      <c r="CQ8" s="59"/>
      <c r="CR8" s="59"/>
      <c r="CS8" s="59"/>
    </row>
    <row r="9" spans="1:97" s="1" customFormat="1" ht="40.200000000000003" customHeight="1" x14ac:dyDescent="0.3">
      <c r="A9" s="59"/>
      <c r="B9" s="8">
        <v>3</v>
      </c>
      <c r="C9" s="4" t="s">
        <v>26</v>
      </c>
      <c r="D9" s="82"/>
      <c r="E9" s="49" t="s">
        <v>27</v>
      </c>
      <c r="F9" s="61"/>
      <c r="G9" s="62" t="str">
        <f>IF(D9="","",VLOOKUP(D9,$C$90:$E$95,3,0))</f>
        <v/>
      </c>
      <c r="H9" s="63">
        <f t="shared" si="4"/>
        <v>3</v>
      </c>
      <c r="I9" s="18">
        <v>2</v>
      </c>
      <c r="J9" s="18">
        <v>59</v>
      </c>
      <c r="K9" s="58" t="str">
        <f t="shared" si="9"/>
        <v/>
      </c>
      <c r="L9" s="58" t="str">
        <f t="shared" si="5"/>
        <v/>
      </c>
      <c r="M9" s="58" t="str">
        <f t="shared" si="5"/>
        <v/>
      </c>
      <c r="N9" s="58" t="str">
        <f t="shared" si="5"/>
        <v/>
      </c>
      <c r="O9" s="58" t="str">
        <f t="shared" si="5"/>
        <v/>
      </c>
      <c r="P9" s="58" t="str">
        <f t="shared" si="5"/>
        <v/>
      </c>
      <c r="Q9" s="58" t="str">
        <f t="shared" si="5"/>
        <v/>
      </c>
      <c r="R9" s="58" t="str">
        <f t="shared" si="5"/>
        <v/>
      </c>
      <c r="S9" s="58" t="str">
        <f t="shared" si="5"/>
        <v/>
      </c>
      <c r="T9" s="58" t="str">
        <f t="shared" si="5"/>
        <v/>
      </c>
      <c r="U9" s="58" t="str">
        <f t="shared" si="5"/>
        <v/>
      </c>
      <c r="V9" s="58" t="str">
        <f t="shared" si="5"/>
        <v/>
      </c>
      <c r="W9" s="58" t="str">
        <f t="shared" si="5"/>
        <v/>
      </c>
      <c r="X9" s="58" t="str">
        <f t="shared" si="5"/>
        <v/>
      </c>
      <c r="Y9" s="58" t="str">
        <f t="shared" si="5"/>
        <v/>
      </c>
      <c r="Z9" s="58" t="str">
        <f t="shared" si="5"/>
        <v/>
      </c>
      <c r="AA9" s="58" t="str">
        <f t="shared" si="5"/>
        <v/>
      </c>
      <c r="AB9" s="58" t="str">
        <f t="shared" si="5"/>
        <v/>
      </c>
      <c r="AC9" s="58" t="str">
        <f t="shared" si="5"/>
        <v/>
      </c>
      <c r="AD9" s="58" t="str">
        <f t="shared" si="5"/>
        <v/>
      </c>
      <c r="AE9" s="58" t="str">
        <f t="shared" si="5"/>
        <v/>
      </c>
      <c r="AF9" s="58" t="str">
        <f t="shared" si="5"/>
        <v/>
      </c>
      <c r="AG9" s="58" t="str">
        <f t="shared" si="5"/>
        <v/>
      </c>
      <c r="AH9" s="58" t="str">
        <f t="shared" si="5"/>
        <v/>
      </c>
      <c r="AI9" s="58" t="str">
        <f t="shared" si="5"/>
        <v/>
      </c>
      <c r="AJ9" s="58" t="str">
        <f t="shared" si="5"/>
        <v/>
      </c>
      <c r="AK9" s="58" t="str">
        <f t="shared" si="5"/>
        <v/>
      </c>
      <c r="AL9" s="59"/>
      <c r="AM9" s="58" t="str">
        <f t="shared" si="6"/>
        <v/>
      </c>
      <c r="AN9" s="58">
        <f t="shared" si="7"/>
        <v>3</v>
      </c>
      <c r="AO9" s="58" t="str">
        <f t="shared" si="7"/>
        <v/>
      </c>
      <c r="AP9" s="58" t="str">
        <f t="shared" si="7"/>
        <v/>
      </c>
      <c r="AQ9" s="58" t="str">
        <f t="shared" si="7"/>
        <v/>
      </c>
      <c r="AR9" s="58" t="str">
        <f t="shared" si="7"/>
        <v/>
      </c>
      <c r="AS9" s="58" t="str">
        <f t="shared" si="7"/>
        <v/>
      </c>
      <c r="AT9" s="58" t="str">
        <f t="shared" si="7"/>
        <v/>
      </c>
      <c r="AU9" s="58" t="str">
        <f t="shared" si="7"/>
        <v/>
      </c>
      <c r="AV9" s="58" t="str">
        <f t="shared" si="7"/>
        <v/>
      </c>
      <c r="AW9" s="58" t="str">
        <f t="shared" si="7"/>
        <v/>
      </c>
      <c r="AX9" s="58" t="str">
        <f t="shared" si="7"/>
        <v/>
      </c>
      <c r="AY9" s="58" t="str">
        <f t="shared" si="7"/>
        <v/>
      </c>
      <c r="AZ9" s="58" t="str">
        <f t="shared" si="7"/>
        <v/>
      </c>
      <c r="BA9" s="58" t="str">
        <f t="shared" si="7"/>
        <v/>
      </c>
      <c r="BB9" s="58" t="str">
        <f t="shared" si="7"/>
        <v/>
      </c>
      <c r="BC9" s="58" t="str">
        <f t="shared" si="7"/>
        <v/>
      </c>
      <c r="BD9" s="58" t="str">
        <f t="shared" si="8"/>
        <v/>
      </c>
      <c r="BE9" s="58" t="str">
        <f t="shared" si="8"/>
        <v/>
      </c>
      <c r="BF9" s="58" t="str">
        <f t="shared" si="8"/>
        <v/>
      </c>
      <c r="BG9" s="58" t="str">
        <f t="shared" si="8"/>
        <v/>
      </c>
      <c r="BH9" s="58" t="str">
        <f t="shared" si="8"/>
        <v/>
      </c>
      <c r="BI9" s="58" t="str">
        <f t="shared" si="8"/>
        <v/>
      </c>
      <c r="BJ9" s="58" t="str">
        <f t="shared" si="8"/>
        <v/>
      </c>
      <c r="BK9" s="58" t="str">
        <f t="shared" si="8"/>
        <v/>
      </c>
      <c r="BL9" s="58" t="str">
        <f t="shared" si="8"/>
        <v/>
      </c>
      <c r="BM9" s="58" t="str">
        <f t="shared" si="8"/>
        <v/>
      </c>
      <c r="BN9" s="59"/>
      <c r="BO9" s="59"/>
      <c r="BP9" s="59"/>
      <c r="BQ9" s="59"/>
      <c r="BR9" s="59"/>
      <c r="BS9" s="59"/>
      <c r="BT9" s="59"/>
      <c r="BU9" s="59"/>
      <c r="BV9" s="59"/>
      <c r="BW9" s="59"/>
      <c r="BX9" s="59"/>
      <c r="BY9" s="59"/>
      <c r="BZ9" s="59"/>
      <c r="CA9" s="59"/>
      <c r="CB9" s="59"/>
      <c r="CC9" s="59"/>
      <c r="CD9" s="59"/>
      <c r="CE9" s="59"/>
      <c r="CF9" s="59"/>
      <c r="CG9" s="59"/>
      <c r="CH9" s="59"/>
      <c r="CI9" s="59"/>
      <c r="CJ9" s="59"/>
      <c r="CK9" s="59"/>
      <c r="CL9" s="59"/>
      <c r="CM9" s="59"/>
      <c r="CN9" s="59"/>
      <c r="CO9" s="59"/>
      <c r="CP9" s="59"/>
      <c r="CQ9" s="59"/>
      <c r="CR9" s="59"/>
      <c r="CS9" s="59"/>
    </row>
    <row r="10" spans="1:97" s="1" customFormat="1" ht="40.200000000000003" customHeight="1" x14ac:dyDescent="0.3">
      <c r="A10" s="59"/>
      <c r="B10" s="8">
        <v>4</v>
      </c>
      <c r="C10" s="4" t="s">
        <v>28</v>
      </c>
      <c r="D10" s="82"/>
      <c r="E10" s="49" t="s">
        <v>29</v>
      </c>
      <c r="F10" s="61"/>
      <c r="G10" s="62" t="str">
        <f>IF(D10="","",VLOOKUP(D10,$C$83:$E$88,3,0))</f>
        <v/>
      </c>
      <c r="H10" s="63">
        <f t="shared" si="4"/>
        <v>2</v>
      </c>
      <c r="I10" s="18">
        <v>2</v>
      </c>
      <c r="J10" s="18">
        <v>40</v>
      </c>
      <c r="K10" s="58" t="str">
        <f t="shared" si="9"/>
        <v/>
      </c>
      <c r="L10" s="58" t="str">
        <f t="shared" si="5"/>
        <v/>
      </c>
      <c r="M10" s="58" t="str">
        <f t="shared" si="5"/>
        <v/>
      </c>
      <c r="N10" s="58" t="str">
        <f t="shared" si="5"/>
        <v/>
      </c>
      <c r="O10" s="58" t="str">
        <f t="shared" si="5"/>
        <v/>
      </c>
      <c r="P10" s="58" t="str">
        <f t="shared" si="5"/>
        <v/>
      </c>
      <c r="Q10" s="58" t="str">
        <f t="shared" si="5"/>
        <v/>
      </c>
      <c r="R10" s="58" t="str">
        <f t="shared" si="5"/>
        <v/>
      </c>
      <c r="S10" s="58" t="str">
        <f t="shared" si="5"/>
        <v/>
      </c>
      <c r="T10" s="58" t="str">
        <f t="shared" si="5"/>
        <v/>
      </c>
      <c r="U10" s="58" t="str">
        <f t="shared" si="5"/>
        <v/>
      </c>
      <c r="V10" s="58" t="str">
        <f t="shared" si="5"/>
        <v/>
      </c>
      <c r="W10" s="58" t="str">
        <f t="shared" si="5"/>
        <v/>
      </c>
      <c r="X10" s="58" t="str">
        <f t="shared" si="5"/>
        <v/>
      </c>
      <c r="Y10" s="58" t="str">
        <f t="shared" si="5"/>
        <v/>
      </c>
      <c r="Z10" s="58" t="str">
        <f t="shared" si="5"/>
        <v/>
      </c>
      <c r="AA10" s="58" t="str">
        <f t="shared" si="5"/>
        <v/>
      </c>
      <c r="AB10" s="58" t="str">
        <f t="shared" si="5"/>
        <v/>
      </c>
      <c r="AC10" s="58" t="str">
        <f t="shared" si="5"/>
        <v/>
      </c>
      <c r="AD10" s="58" t="str">
        <f t="shared" si="5"/>
        <v/>
      </c>
      <c r="AE10" s="58" t="str">
        <f t="shared" si="5"/>
        <v/>
      </c>
      <c r="AF10" s="58" t="str">
        <f t="shared" si="5"/>
        <v/>
      </c>
      <c r="AG10" s="58" t="str">
        <f t="shared" si="5"/>
        <v/>
      </c>
      <c r="AH10" s="58" t="str">
        <f t="shared" si="5"/>
        <v/>
      </c>
      <c r="AI10" s="58" t="str">
        <f t="shared" si="5"/>
        <v/>
      </c>
      <c r="AJ10" s="58" t="str">
        <f t="shared" si="5"/>
        <v/>
      </c>
      <c r="AK10" s="58" t="str">
        <f t="shared" si="5"/>
        <v/>
      </c>
      <c r="AL10" s="59"/>
      <c r="AM10" s="58" t="str">
        <f t="shared" si="6"/>
        <v/>
      </c>
      <c r="AN10" s="58">
        <f t="shared" si="7"/>
        <v>2</v>
      </c>
      <c r="AO10" s="58" t="str">
        <f t="shared" si="7"/>
        <v/>
      </c>
      <c r="AP10" s="58" t="str">
        <f t="shared" si="7"/>
        <v/>
      </c>
      <c r="AQ10" s="58" t="str">
        <f t="shared" si="7"/>
        <v/>
      </c>
      <c r="AR10" s="58" t="str">
        <f t="shared" si="7"/>
        <v/>
      </c>
      <c r="AS10" s="58" t="str">
        <f t="shared" si="7"/>
        <v/>
      </c>
      <c r="AT10" s="58" t="str">
        <f t="shared" si="7"/>
        <v/>
      </c>
      <c r="AU10" s="58" t="str">
        <f t="shared" si="7"/>
        <v/>
      </c>
      <c r="AV10" s="58" t="str">
        <f t="shared" si="7"/>
        <v/>
      </c>
      <c r="AW10" s="58" t="str">
        <f t="shared" si="7"/>
        <v/>
      </c>
      <c r="AX10" s="58" t="str">
        <f t="shared" si="7"/>
        <v/>
      </c>
      <c r="AY10" s="58" t="str">
        <f t="shared" si="7"/>
        <v/>
      </c>
      <c r="AZ10" s="58" t="str">
        <f t="shared" si="7"/>
        <v/>
      </c>
      <c r="BA10" s="58" t="str">
        <f t="shared" si="7"/>
        <v/>
      </c>
      <c r="BB10" s="58" t="str">
        <f t="shared" si="7"/>
        <v/>
      </c>
      <c r="BC10" s="58" t="str">
        <f t="shared" si="7"/>
        <v/>
      </c>
      <c r="BD10" s="58" t="str">
        <f t="shared" si="8"/>
        <v/>
      </c>
      <c r="BE10" s="58" t="str">
        <f t="shared" si="8"/>
        <v/>
      </c>
      <c r="BF10" s="58" t="str">
        <f t="shared" si="8"/>
        <v/>
      </c>
      <c r="BG10" s="58" t="str">
        <f t="shared" si="8"/>
        <v/>
      </c>
      <c r="BH10" s="58" t="str">
        <f t="shared" si="8"/>
        <v/>
      </c>
      <c r="BI10" s="58" t="str">
        <f t="shared" si="8"/>
        <v/>
      </c>
      <c r="BJ10" s="58" t="str">
        <f t="shared" si="8"/>
        <v/>
      </c>
      <c r="BK10" s="58" t="str">
        <f t="shared" si="8"/>
        <v/>
      </c>
      <c r="BL10" s="58" t="str">
        <f t="shared" si="8"/>
        <v/>
      </c>
      <c r="BM10" s="58" t="str">
        <f t="shared" si="8"/>
        <v/>
      </c>
      <c r="BN10" s="59"/>
      <c r="BO10" s="59"/>
      <c r="BP10" s="59"/>
      <c r="BQ10" s="59"/>
      <c r="BR10" s="59"/>
      <c r="BS10" s="59"/>
      <c r="BT10" s="59"/>
      <c r="BU10" s="59"/>
      <c r="BV10" s="59"/>
      <c r="BW10" s="59"/>
      <c r="BX10" s="59"/>
      <c r="BY10" s="59"/>
      <c r="BZ10" s="59"/>
      <c r="CA10" s="59"/>
      <c r="CB10" s="59"/>
      <c r="CC10" s="59"/>
      <c r="CD10" s="59"/>
      <c r="CE10" s="59"/>
      <c r="CF10" s="59"/>
      <c r="CG10" s="59"/>
      <c r="CH10" s="59"/>
      <c r="CI10" s="59"/>
      <c r="CJ10" s="59"/>
      <c r="CK10" s="59"/>
      <c r="CL10" s="59"/>
      <c r="CM10" s="59"/>
      <c r="CN10" s="59"/>
      <c r="CO10" s="59"/>
      <c r="CP10" s="59"/>
      <c r="CQ10" s="59"/>
      <c r="CR10" s="59"/>
      <c r="CS10" s="59"/>
    </row>
    <row r="11" spans="1:97" s="1" customFormat="1" ht="40.200000000000003" customHeight="1" x14ac:dyDescent="0.3">
      <c r="A11" s="59"/>
      <c r="B11" s="8">
        <v>5</v>
      </c>
      <c r="C11" s="4" t="s">
        <v>30</v>
      </c>
      <c r="D11" s="82"/>
      <c r="E11" s="49" t="s">
        <v>31</v>
      </c>
      <c r="F11" s="61"/>
      <c r="G11" s="62" t="str">
        <f>IF(D11="","",VLOOKUP(D11,$C$83:$E$88,3,0))</f>
        <v/>
      </c>
      <c r="H11" s="63">
        <f t="shared" si="4"/>
        <v>1</v>
      </c>
      <c r="I11" s="18">
        <v>2</v>
      </c>
      <c r="J11" s="18">
        <v>16</v>
      </c>
      <c r="K11" s="58" t="str">
        <f t="shared" si="9"/>
        <v/>
      </c>
      <c r="L11" s="58" t="str">
        <f t="shared" si="5"/>
        <v/>
      </c>
      <c r="M11" s="58" t="str">
        <f t="shared" si="5"/>
        <v/>
      </c>
      <c r="N11" s="58" t="str">
        <f t="shared" si="5"/>
        <v/>
      </c>
      <c r="O11" s="58" t="str">
        <f t="shared" si="5"/>
        <v/>
      </c>
      <c r="P11" s="58" t="str">
        <f t="shared" si="5"/>
        <v/>
      </c>
      <c r="Q11" s="58" t="str">
        <f t="shared" si="5"/>
        <v/>
      </c>
      <c r="R11" s="58" t="str">
        <f t="shared" si="5"/>
        <v/>
      </c>
      <c r="S11" s="58" t="str">
        <f t="shared" si="5"/>
        <v/>
      </c>
      <c r="T11" s="58" t="str">
        <f t="shared" si="5"/>
        <v/>
      </c>
      <c r="U11" s="58" t="str">
        <f t="shared" si="5"/>
        <v/>
      </c>
      <c r="V11" s="58" t="str">
        <f t="shared" si="5"/>
        <v/>
      </c>
      <c r="W11" s="58" t="str">
        <f t="shared" si="5"/>
        <v/>
      </c>
      <c r="X11" s="58" t="str">
        <f t="shared" si="5"/>
        <v/>
      </c>
      <c r="Y11" s="58" t="str">
        <f t="shared" si="5"/>
        <v/>
      </c>
      <c r="Z11" s="58" t="str">
        <f t="shared" si="5"/>
        <v/>
      </c>
      <c r="AA11" s="58" t="str">
        <f t="shared" si="5"/>
        <v/>
      </c>
      <c r="AB11" s="58" t="str">
        <f t="shared" si="5"/>
        <v/>
      </c>
      <c r="AC11" s="58" t="str">
        <f t="shared" si="5"/>
        <v/>
      </c>
      <c r="AD11" s="58" t="str">
        <f t="shared" si="5"/>
        <v/>
      </c>
      <c r="AE11" s="58" t="str">
        <f t="shared" si="5"/>
        <v/>
      </c>
      <c r="AF11" s="58" t="str">
        <f t="shared" si="5"/>
        <v/>
      </c>
      <c r="AG11" s="58" t="str">
        <f t="shared" si="5"/>
        <v/>
      </c>
      <c r="AH11" s="58" t="str">
        <f t="shared" si="5"/>
        <v/>
      </c>
      <c r="AI11" s="58" t="str">
        <f t="shared" si="5"/>
        <v/>
      </c>
      <c r="AJ11" s="58" t="str">
        <f t="shared" si="5"/>
        <v/>
      </c>
      <c r="AK11" s="58" t="str">
        <f t="shared" si="5"/>
        <v/>
      </c>
      <c r="AL11" s="59"/>
      <c r="AM11" s="58" t="str">
        <f t="shared" si="6"/>
        <v/>
      </c>
      <c r="AN11" s="58">
        <f t="shared" si="7"/>
        <v>1</v>
      </c>
      <c r="AO11" s="58" t="str">
        <f t="shared" si="7"/>
        <v/>
      </c>
      <c r="AP11" s="58" t="str">
        <f t="shared" si="7"/>
        <v/>
      </c>
      <c r="AQ11" s="58" t="str">
        <f t="shared" si="7"/>
        <v/>
      </c>
      <c r="AR11" s="58" t="str">
        <f t="shared" si="7"/>
        <v/>
      </c>
      <c r="AS11" s="58" t="str">
        <f t="shared" si="7"/>
        <v/>
      </c>
      <c r="AT11" s="58" t="str">
        <f t="shared" si="7"/>
        <v/>
      </c>
      <c r="AU11" s="58" t="str">
        <f t="shared" si="7"/>
        <v/>
      </c>
      <c r="AV11" s="58" t="str">
        <f t="shared" si="7"/>
        <v/>
      </c>
      <c r="AW11" s="58" t="str">
        <f t="shared" si="7"/>
        <v/>
      </c>
      <c r="AX11" s="58" t="str">
        <f t="shared" si="7"/>
        <v/>
      </c>
      <c r="AY11" s="58" t="str">
        <f t="shared" si="7"/>
        <v/>
      </c>
      <c r="AZ11" s="58" t="str">
        <f t="shared" si="7"/>
        <v/>
      </c>
      <c r="BA11" s="58" t="str">
        <f t="shared" si="7"/>
        <v/>
      </c>
      <c r="BB11" s="58" t="str">
        <f t="shared" si="7"/>
        <v/>
      </c>
      <c r="BC11" s="58" t="str">
        <f t="shared" si="7"/>
        <v/>
      </c>
      <c r="BD11" s="58" t="str">
        <f t="shared" si="8"/>
        <v/>
      </c>
      <c r="BE11" s="58" t="str">
        <f t="shared" si="8"/>
        <v/>
      </c>
      <c r="BF11" s="58" t="str">
        <f t="shared" si="8"/>
        <v/>
      </c>
      <c r="BG11" s="58" t="str">
        <f t="shared" si="8"/>
        <v/>
      </c>
      <c r="BH11" s="58" t="str">
        <f t="shared" si="8"/>
        <v/>
      </c>
      <c r="BI11" s="58" t="str">
        <f t="shared" si="8"/>
        <v/>
      </c>
      <c r="BJ11" s="58" t="str">
        <f t="shared" si="8"/>
        <v/>
      </c>
      <c r="BK11" s="58" t="str">
        <f t="shared" si="8"/>
        <v/>
      </c>
      <c r="BL11" s="58" t="str">
        <f t="shared" si="8"/>
        <v/>
      </c>
      <c r="BM11" s="58" t="str">
        <f t="shared" si="8"/>
        <v/>
      </c>
      <c r="BN11" s="59"/>
      <c r="BO11" s="59"/>
      <c r="BP11" s="59"/>
      <c r="BQ11" s="59"/>
      <c r="BR11" s="59"/>
      <c r="BS11" s="59"/>
      <c r="BT11" s="59"/>
      <c r="BU11" s="59"/>
      <c r="BV11" s="59"/>
      <c r="BW11" s="59"/>
      <c r="BX11" s="59"/>
      <c r="BY11" s="59"/>
      <c r="BZ11" s="59"/>
      <c r="CA11" s="59"/>
      <c r="CB11" s="59"/>
      <c r="CC11" s="59"/>
      <c r="CD11" s="59"/>
      <c r="CE11" s="59"/>
      <c r="CF11" s="59"/>
      <c r="CG11" s="59"/>
      <c r="CH11" s="59"/>
      <c r="CI11" s="59"/>
      <c r="CJ11" s="59"/>
      <c r="CK11" s="59"/>
      <c r="CL11" s="59"/>
      <c r="CM11" s="59"/>
      <c r="CN11" s="59"/>
      <c r="CO11" s="59"/>
      <c r="CP11" s="59"/>
      <c r="CQ11" s="59"/>
      <c r="CR11" s="59"/>
      <c r="CS11" s="59"/>
    </row>
    <row r="12" spans="1:97" s="1" customFormat="1" ht="40.200000000000003" customHeight="1" x14ac:dyDescent="0.3">
      <c r="A12" s="59"/>
      <c r="B12" s="8">
        <v>6</v>
      </c>
      <c r="C12" s="4" t="s">
        <v>32</v>
      </c>
      <c r="D12" s="82"/>
      <c r="E12" s="49" t="s">
        <v>29</v>
      </c>
      <c r="F12" s="61"/>
      <c r="G12" s="62" t="str">
        <f>IF(D12="","",VLOOKUP(D12,$C$104:$E$109,3,0))</f>
        <v/>
      </c>
      <c r="H12" s="63">
        <f t="shared" si="4"/>
        <v>2</v>
      </c>
      <c r="I12" s="18">
        <v>3</v>
      </c>
      <c r="J12" s="18">
        <v>18</v>
      </c>
      <c r="K12" s="58" t="str">
        <f t="shared" si="9"/>
        <v/>
      </c>
      <c r="L12" s="58" t="str">
        <f t="shared" si="5"/>
        <v/>
      </c>
      <c r="M12" s="58" t="str">
        <f t="shared" si="5"/>
        <v/>
      </c>
      <c r="N12" s="58" t="str">
        <f t="shared" si="5"/>
        <v/>
      </c>
      <c r="O12" s="58" t="str">
        <f t="shared" si="5"/>
        <v/>
      </c>
      <c r="P12" s="58" t="str">
        <f t="shared" si="5"/>
        <v/>
      </c>
      <c r="Q12" s="58" t="str">
        <f t="shared" si="5"/>
        <v/>
      </c>
      <c r="R12" s="58" t="str">
        <f t="shared" si="5"/>
        <v/>
      </c>
      <c r="S12" s="58" t="str">
        <f t="shared" si="5"/>
        <v/>
      </c>
      <c r="T12" s="58" t="str">
        <f t="shared" si="5"/>
        <v/>
      </c>
      <c r="U12" s="58" t="str">
        <f t="shared" si="5"/>
        <v/>
      </c>
      <c r="V12" s="58" t="str">
        <f t="shared" si="5"/>
        <v/>
      </c>
      <c r="W12" s="58" t="str">
        <f t="shared" si="5"/>
        <v/>
      </c>
      <c r="X12" s="58" t="str">
        <f t="shared" si="5"/>
        <v/>
      </c>
      <c r="Y12" s="58" t="str">
        <f t="shared" si="5"/>
        <v/>
      </c>
      <c r="Z12" s="58" t="str">
        <f t="shared" si="5"/>
        <v/>
      </c>
      <c r="AA12" s="58" t="str">
        <f t="shared" si="5"/>
        <v/>
      </c>
      <c r="AB12" s="58" t="str">
        <f t="shared" si="5"/>
        <v/>
      </c>
      <c r="AC12" s="58" t="str">
        <f t="shared" si="5"/>
        <v/>
      </c>
      <c r="AD12" s="58" t="str">
        <f t="shared" si="5"/>
        <v/>
      </c>
      <c r="AE12" s="58" t="str">
        <f t="shared" si="5"/>
        <v/>
      </c>
      <c r="AF12" s="58" t="str">
        <f t="shared" si="5"/>
        <v/>
      </c>
      <c r="AG12" s="58" t="str">
        <f t="shared" si="5"/>
        <v/>
      </c>
      <c r="AH12" s="58" t="str">
        <f t="shared" si="5"/>
        <v/>
      </c>
      <c r="AI12" s="58" t="str">
        <f t="shared" si="5"/>
        <v/>
      </c>
      <c r="AJ12" s="58" t="str">
        <f t="shared" si="5"/>
        <v/>
      </c>
      <c r="AK12" s="58" t="str">
        <f t="shared" si="5"/>
        <v/>
      </c>
      <c r="AL12" s="59"/>
      <c r="AM12" s="58" t="str">
        <f t="shared" si="6"/>
        <v/>
      </c>
      <c r="AN12" s="58" t="str">
        <f t="shared" si="7"/>
        <v/>
      </c>
      <c r="AO12" s="58">
        <f t="shared" si="7"/>
        <v>2</v>
      </c>
      <c r="AP12" s="58" t="str">
        <f t="shared" si="7"/>
        <v/>
      </c>
      <c r="AQ12" s="58" t="str">
        <f t="shared" si="7"/>
        <v/>
      </c>
      <c r="AR12" s="58" t="str">
        <f t="shared" si="7"/>
        <v/>
      </c>
      <c r="AS12" s="58" t="str">
        <f t="shared" si="7"/>
        <v/>
      </c>
      <c r="AT12" s="58" t="str">
        <f t="shared" si="7"/>
        <v/>
      </c>
      <c r="AU12" s="58" t="str">
        <f t="shared" si="7"/>
        <v/>
      </c>
      <c r="AV12" s="58" t="str">
        <f t="shared" si="7"/>
        <v/>
      </c>
      <c r="AW12" s="58" t="str">
        <f t="shared" si="7"/>
        <v/>
      </c>
      <c r="AX12" s="58" t="str">
        <f t="shared" si="7"/>
        <v/>
      </c>
      <c r="AY12" s="58" t="str">
        <f t="shared" si="7"/>
        <v/>
      </c>
      <c r="AZ12" s="58" t="str">
        <f t="shared" si="7"/>
        <v/>
      </c>
      <c r="BA12" s="58" t="str">
        <f t="shared" si="7"/>
        <v/>
      </c>
      <c r="BB12" s="58" t="str">
        <f t="shared" si="7"/>
        <v/>
      </c>
      <c r="BC12" s="58" t="str">
        <f t="shared" si="7"/>
        <v/>
      </c>
      <c r="BD12" s="58" t="str">
        <f t="shared" si="8"/>
        <v/>
      </c>
      <c r="BE12" s="58" t="str">
        <f t="shared" si="8"/>
        <v/>
      </c>
      <c r="BF12" s="58" t="str">
        <f t="shared" si="8"/>
        <v/>
      </c>
      <c r="BG12" s="58" t="str">
        <f t="shared" si="8"/>
        <v/>
      </c>
      <c r="BH12" s="58" t="str">
        <f t="shared" si="8"/>
        <v/>
      </c>
      <c r="BI12" s="58" t="str">
        <f t="shared" si="8"/>
        <v/>
      </c>
      <c r="BJ12" s="58" t="str">
        <f t="shared" si="8"/>
        <v/>
      </c>
      <c r="BK12" s="58" t="str">
        <f t="shared" si="8"/>
        <v/>
      </c>
      <c r="BL12" s="58" t="str">
        <f t="shared" si="8"/>
        <v/>
      </c>
      <c r="BM12" s="58" t="str">
        <f t="shared" si="8"/>
        <v/>
      </c>
      <c r="BN12" s="59"/>
      <c r="BO12" s="59"/>
      <c r="BP12" s="59"/>
      <c r="BQ12" s="59"/>
      <c r="BR12" s="59"/>
      <c r="BS12" s="59"/>
      <c r="BT12" s="59"/>
      <c r="BU12" s="59"/>
      <c r="BV12" s="59"/>
      <c r="BW12" s="59"/>
      <c r="BX12" s="59"/>
      <c r="BY12" s="59"/>
      <c r="BZ12" s="59"/>
      <c r="CA12" s="59"/>
      <c r="CB12" s="59"/>
      <c r="CC12" s="59"/>
      <c r="CD12" s="59"/>
      <c r="CE12" s="59"/>
      <c r="CF12" s="59"/>
      <c r="CG12" s="59"/>
      <c r="CH12" s="59"/>
      <c r="CI12" s="59"/>
      <c r="CJ12" s="59"/>
      <c r="CK12" s="59"/>
      <c r="CL12" s="59"/>
      <c r="CM12" s="59"/>
      <c r="CN12" s="59"/>
      <c r="CO12" s="59"/>
      <c r="CP12" s="59"/>
      <c r="CQ12" s="59"/>
      <c r="CR12" s="59"/>
      <c r="CS12" s="59"/>
    </row>
    <row r="13" spans="1:97" s="1" customFormat="1" ht="40.200000000000003" customHeight="1" x14ac:dyDescent="0.3">
      <c r="A13" s="59"/>
      <c r="B13" s="8">
        <v>7</v>
      </c>
      <c r="C13" s="4" t="s">
        <v>33</v>
      </c>
      <c r="D13" s="82"/>
      <c r="E13" s="49" t="s">
        <v>27</v>
      </c>
      <c r="F13" s="61"/>
      <c r="G13" s="62" t="str">
        <f>IF(D13="","",VLOOKUP(D13,$C$104:$E$109,3,0))</f>
        <v/>
      </c>
      <c r="H13" s="63">
        <f t="shared" si="4"/>
        <v>3</v>
      </c>
      <c r="I13" s="18">
        <v>3</v>
      </c>
      <c r="J13" s="18">
        <v>39</v>
      </c>
      <c r="K13" s="58" t="str">
        <f t="shared" si="9"/>
        <v/>
      </c>
      <c r="L13" s="58" t="str">
        <f t="shared" si="5"/>
        <v/>
      </c>
      <c r="M13" s="58" t="str">
        <f t="shared" si="5"/>
        <v/>
      </c>
      <c r="N13" s="58" t="str">
        <f t="shared" si="5"/>
        <v/>
      </c>
      <c r="O13" s="58" t="str">
        <f t="shared" si="5"/>
        <v/>
      </c>
      <c r="P13" s="58" t="str">
        <f t="shared" si="5"/>
        <v/>
      </c>
      <c r="Q13" s="58" t="str">
        <f t="shared" si="5"/>
        <v/>
      </c>
      <c r="R13" s="58" t="str">
        <f t="shared" si="5"/>
        <v/>
      </c>
      <c r="S13" s="58" t="str">
        <f t="shared" si="5"/>
        <v/>
      </c>
      <c r="T13" s="58" t="str">
        <f t="shared" si="5"/>
        <v/>
      </c>
      <c r="U13" s="58" t="str">
        <f t="shared" si="5"/>
        <v/>
      </c>
      <c r="V13" s="58" t="str">
        <f t="shared" si="5"/>
        <v/>
      </c>
      <c r="W13" s="58" t="str">
        <f t="shared" si="5"/>
        <v/>
      </c>
      <c r="X13" s="58" t="str">
        <f t="shared" si="5"/>
        <v/>
      </c>
      <c r="Y13" s="58" t="str">
        <f t="shared" si="5"/>
        <v/>
      </c>
      <c r="Z13" s="58" t="str">
        <f t="shared" si="5"/>
        <v/>
      </c>
      <c r="AA13" s="58" t="str">
        <f t="shared" si="5"/>
        <v/>
      </c>
      <c r="AB13" s="58" t="str">
        <f t="shared" si="5"/>
        <v/>
      </c>
      <c r="AC13" s="58" t="str">
        <f t="shared" si="5"/>
        <v/>
      </c>
      <c r="AD13" s="58" t="str">
        <f t="shared" si="5"/>
        <v/>
      </c>
      <c r="AE13" s="58" t="str">
        <f t="shared" si="5"/>
        <v/>
      </c>
      <c r="AF13" s="58" t="str">
        <f t="shared" si="5"/>
        <v/>
      </c>
      <c r="AG13" s="58" t="str">
        <f t="shared" si="5"/>
        <v/>
      </c>
      <c r="AH13" s="58" t="str">
        <f t="shared" si="5"/>
        <v/>
      </c>
      <c r="AI13" s="58" t="str">
        <f t="shared" si="5"/>
        <v/>
      </c>
      <c r="AJ13" s="58" t="str">
        <f t="shared" si="5"/>
        <v/>
      </c>
      <c r="AK13" s="58" t="str">
        <f t="shared" si="5"/>
        <v/>
      </c>
      <c r="AL13" s="59"/>
      <c r="AM13" s="58" t="str">
        <f t="shared" si="6"/>
        <v/>
      </c>
      <c r="AN13" s="58" t="str">
        <f t="shared" si="7"/>
        <v/>
      </c>
      <c r="AO13" s="58">
        <f t="shared" si="7"/>
        <v>3</v>
      </c>
      <c r="AP13" s="58" t="str">
        <f t="shared" si="7"/>
        <v/>
      </c>
      <c r="AQ13" s="58" t="str">
        <f t="shared" si="7"/>
        <v/>
      </c>
      <c r="AR13" s="58" t="str">
        <f t="shared" si="7"/>
        <v/>
      </c>
      <c r="AS13" s="58" t="str">
        <f t="shared" si="7"/>
        <v/>
      </c>
      <c r="AT13" s="58" t="str">
        <f t="shared" si="7"/>
        <v/>
      </c>
      <c r="AU13" s="58" t="str">
        <f t="shared" si="7"/>
        <v/>
      </c>
      <c r="AV13" s="58" t="str">
        <f t="shared" si="7"/>
        <v/>
      </c>
      <c r="AW13" s="58" t="str">
        <f t="shared" si="7"/>
        <v/>
      </c>
      <c r="AX13" s="58" t="str">
        <f t="shared" si="7"/>
        <v/>
      </c>
      <c r="AY13" s="58" t="str">
        <f t="shared" si="7"/>
        <v/>
      </c>
      <c r="AZ13" s="58" t="str">
        <f t="shared" si="7"/>
        <v/>
      </c>
      <c r="BA13" s="58" t="str">
        <f t="shared" si="7"/>
        <v/>
      </c>
      <c r="BB13" s="58" t="str">
        <f t="shared" si="7"/>
        <v/>
      </c>
      <c r="BC13" s="58" t="str">
        <f t="shared" si="7"/>
        <v/>
      </c>
      <c r="BD13" s="58" t="str">
        <f t="shared" si="8"/>
        <v/>
      </c>
      <c r="BE13" s="58" t="str">
        <f t="shared" si="8"/>
        <v/>
      </c>
      <c r="BF13" s="58" t="str">
        <f t="shared" si="8"/>
        <v/>
      </c>
      <c r="BG13" s="58" t="str">
        <f t="shared" si="8"/>
        <v/>
      </c>
      <c r="BH13" s="58" t="str">
        <f t="shared" si="8"/>
        <v/>
      </c>
      <c r="BI13" s="58" t="str">
        <f t="shared" si="8"/>
        <v/>
      </c>
      <c r="BJ13" s="58" t="str">
        <f t="shared" si="8"/>
        <v/>
      </c>
      <c r="BK13" s="58" t="str">
        <f t="shared" si="8"/>
        <v/>
      </c>
      <c r="BL13" s="58" t="str">
        <f t="shared" si="8"/>
        <v/>
      </c>
      <c r="BM13" s="58" t="str">
        <f t="shared" si="8"/>
        <v/>
      </c>
      <c r="BN13" s="59"/>
      <c r="BO13" s="59"/>
      <c r="BP13" s="59"/>
      <c r="BQ13" s="59"/>
      <c r="BR13" s="59"/>
      <c r="BS13" s="59"/>
      <c r="BT13" s="59"/>
      <c r="BU13" s="59"/>
      <c r="BV13" s="59"/>
      <c r="BW13" s="59"/>
      <c r="BX13" s="59"/>
      <c r="BY13" s="59"/>
      <c r="BZ13" s="59"/>
      <c r="CA13" s="59"/>
      <c r="CB13" s="59"/>
      <c r="CC13" s="59"/>
      <c r="CD13" s="59"/>
      <c r="CE13" s="59"/>
      <c r="CF13" s="59"/>
      <c r="CG13" s="59"/>
      <c r="CH13" s="59"/>
      <c r="CI13" s="59"/>
      <c r="CJ13" s="59"/>
      <c r="CK13" s="59"/>
      <c r="CL13" s="59"/>
      <c r="CM13" s="59"/>
      <c r="CN13" s="59"/>
      <c r="CO13" s="59"/>
      <c r="CP13" s="59"/>
      <c r="CQ13" s="59"/>
      <c r="CR13" s="59"/>
      <c r="CS13" s="59"/>
    </row>
    <row r="14" spans="1:97" s="1" customFormat="1" ht="40.200000000000003" customHeight="1" x14ac:dyDescent="0.3">
      <c r="A14" s="59"/>
      <c r="B14" s="8">
        <v>8</v>
      </c>
      <c r="C14" s="4" t="s">
        <v>34</v>
      </c>
      <c r="D14" s="82"/>
      <c r="E14" s="49" t="s">
        <v>35</v>
      </c>
      <c r="F14" s="61"/>
      <c r="G14" s="62" t="str">
        <f>IF(D14="","",VLOOKUP(D14,$C$104:$E$109,3,0))</f>
        <v/>
      </c>
      <c r="H14" s="63">
        <f t="shared" si="4"/>
        <v>4</v>
      </c>
      <c r="I14" s="18">
        <v>4</v>
      </c>
      <c r="J14" s="18">
        <v>44</v>
      </c>
      <c r="K14" s="58" t="str">
        <f t="shared" si="9"/>
        <v/>
      </c>
      <c r="L14" s="58" t="str">
        <f t="shared" si="5"/>
        <v/>
      </c>
      <c r="M14" s="58" t="str">
        <f t="shared" si="5"/>
        <v/>
      </c>
      <c r="N14" s="58" t="str">
        <f t="shared" si="5"/>
        <v/>
      </c>
      <c r="O14" s="58" t="str">
        <f t="shared" si="5"/>
        <v/>
      </c>
      <c r="P14" s="58" t="str">
        <f t="shared" si="5"/>
        <v/>
      </c>
      <c r="Q14" s="58" t="str">
        <f t="shared" si="5"/>
        <v/>
      </c>
      <c r="R14" s="58" t="str">
        <f t="shared" si="5"/>
        <v/>
      </c>
      <c r="S14" s="58" t="str">
        <f t="shared" si="5"/>
        <v/>
      </c>
      <c r="T14" s="58" t="str">
        <f t="shared" si="5"/>
        <v/>
      </c>
      <c r="U14" s="58" t="str">
        <f t="shared" si="5"/>
        <v/>
      </c>
      <c r="V14" s="58" t="str">
        <f t="shared" si="5"/>
        <v/>
      </c>
      <c r="W14" s="58" t="str">
        <f t="shared" si="5"/>
        <v/>
      </c>
      <c r="X14" s="58" t="str">
        <f t="shared" si="5"/>
        <v/>
      </c>
      <c r="Y14" s="58" t="str">
        <f t="shared" si="5"/>
        <v/>
      </c>
      <c r="Z14" s="58" t="str">
        <f t="shared" si="5"/>
        <v/>
      </c>
      <c r="AA14" s="58" t="str">
        <f t="shared" si="5"/>
        <v/>
      </c>
      <c r="AB14" s="58" t="str">
        <f t="shared" si="5"/>
        <v/>
      </c>
      <c r="AC14" s="58" t="str">
        <f t="shared" si="5"/>
        <v/>
      </c>
      <c r="AD14" s="58" t="str">
        <f t="shared" si="5"/>
        <v/>
      </c>
      <c r="AE14" s="58" t="str">
        <f t="shared" si="5"/>
        <v/>
      </c>
      <c r="AF14" s="58" t="str">
        <f t="shared" si="5"/>
        <v/>
      </c>
      <c r="AG14" s="58" t="str">
        <f t="shared" si="5"/>
        <v/>
      </c>
      <c r="AH14" s="58" t="str">
        <f t="shared" si="5"/>
        <v/>
      </c>
      <c r="AI14" s="58" t="str">
        <f t="shared" si="5"/>
        <v/>
      </c>
      <c r="AJ14" s="58" t="str">
        <f t="shared" si="5"/>
        <v/>
      </c>
      <c r="AK14" s="58" t="str">
        <f t="shared" si="5"/>
        <v/>
      </c>
      <c r="AL14" s="59"/>
      <c r="AM14" s="58" t="str">
        <f t="shared" si="6"/>
        <v/>
      </c>
      <c r="AN14" s="58" t="str">
        <f t="shared" si="7"/>
        <v/>
      </c>
      <c r="AO14" s="58" t="str">
        <f t="shared" si="7"/>
        <v/>
      </c>
      <c r="AP14" s="58">
        <f t="shared" si="7"/>
        <v>4</v>
      </c>
      <c r="AQ14" s="58" t="str">
        <f t="shared" si="7"/>
        <v/>
      </c>
      <c r="AR14" s="58" t="str">
        <f t="shared" si="7"/>
        <v/>
      </c>
      <c r="AS14" s="58" t="str">
        <f t="shared" si="7"/>
        <v/>
      </c>
      <c r="AT14" s="58" t="str">
        <f t="shared" si="7"/>
        <v/>
      </c>
      <c r="AU14" s="58" t="str">
        <f t="shared" si="7"/>
        <v/>
      </c>
      <c r="AV14" s="58" t="str">
        <f t="shared" si="7"/>
        <v/>
      </c>
      <c r="AW14" s="58" t="str">
        <f t="shared" si="7"/>
        <v/>
      </c>
      <c r="AX14" s="58" t="str">
        <f t="shared" si="7"/>
        <v/>
      </c>
      <c r="AY14" s="58" t="str">
        <f t="shared" si="7"/>
        <v/>
      </c>
      <c r="AZ14" s="58" t="str">
        <f t="shared" si="7"/>
        <v/>
      </c>
      <c r="BA14" s="58" t="str">
        <f t="shared" si="7"/>
        <v/>
      </c>
      <c r="BB14" s="58" t="str">
        <f t="shared" si="7"/>
        <v/>
      </c>
      <c r="BC14" s="58" t="str">
        <f t="shared" si="7"/>
        <v/>
      </c>
      <c r="BD14" s="58" t="str">
        <f t="shared" si="8"/>
        <v/>
      </c>
      <c r="BE14" s="58" t="str">
        <f t="shared" si="8"/>
        <v/>
      </c>
      <c r="BF14" s="58" t="str">
        <f t="shared" si="8"/>
        <v/>
      </c>
      <c r="BG14" s="58" t="str">
        <f t="shared" si="8"/>
        <v/>
      </c>
      <c r="BH14" s="58" t="str">
        <f t="shared" si="8"/>
        <v/>
      </c>
      <c r="BI14" s="58" t="str">
        <f t="shared" si="8"/>
        <v/>
      </c>
      <c r="BJ14" s="58" t="str">
        <f t="shared" si="8"/>
        <v/>
      </c>
      <c r="BK14" s="58" t="str">
        <f t="shared" si="8"/>
        <v/>
      </c>
      <c r="BL14" s="58" t="str">
        <f t="shared" si="8"/>
        <v/>
      </c>
      <c r="BM14" s="58" t="str">
        <f t="shared" si="8"/>
        <v/>
      </c>
      <c r="BN14" s="59"/>
      <c r="BO14" s="59"/>
      <c r="BP14" s="59"/>
      <c r="BQ14" s="59"/>
      <c r="BR14" s="59"/>
      <c r="BS14" s="59"/>
      <c r="BT14" s="59"/>
      <c r="BU14" s="59"/>
      <c r="BV14" s="59"/>
      <c r="BW14" s="59"/>
      <c r="BX14" s="59"/>
      <c r="BY14" s="59"/>
      <c r="BZ14" s="59"/>
      <c r="CA14" s="59"/>
      <c r="CB14" s="59"/>
      <c r="CC14" s="59"/>
      <c r="CD14" s="59"/>
      <c r="CE14" s="59"/>
      <c r="CF14" s="59"/>
      <c r="CG14" s="59"/>
      <c r="CH14" s="59"/>
      <c r="CI14" s="59"/>
      <c r="CJ14" s="59"/>
      <c r="CK14" s="59"/>
      <c r="CL14" s="59"/>
      <c r="CM14" s="59"/>
      <c r="CN14" s="59"/>
      <c r="CO14" s="59"/>
      <c r="CP14" s="59"/>
      <c r="CQ14" s="59"/>
      <c r="CR14" s="59"/>
      <c r="CS14" s="59"/>
    </row>
    <row r="15" spans="1:97" s="1" customFormat="1" ht="40.200000000000003" customHeight="1" x14ac:dyDescent="0.3">
      <c r="A15" s="59"/>
      <c r="B15" s="8">
        <v>9</v>
      </c>
      <c r="C15" s="4" t="s">
        <v>36</v>
      </c>
      <c r="D15" s="82"/>
      <c r="E15" s="49" t="s">
        <v>27</v>
      </c>
      <c r="F15" s="61"/>
      <c r="G15" s="62" t="str">
        <f>IF(D15="","",VLOOKUP(D15,$C$104:$E$109,3,0))</f>
        <v/>
      </c>
      <c r="H15" s="63">
        <f t="shared" si="4"/>
        <v>3</v>
      </c>
      <c r="I15" s="18">
        <v>4</v>
      </c>
      <c r="J15" s="18">
        <v>54</v>
      </c>
      <c r="K15" s="58" t="str">
        <f t="shared" si="9"/>
        <v/>
      </c>
      <c r="L15" s="58" t="str">
        <f t="shared" si="5"/>
        <v/>
      </c>
      <c r="M15" s="58" t="str">
        <f t="shared" si="5"/>
        <v/>
      </c>
      <c r="N15" s="58" t="str">
        <f t="shared" si="5"/>
        <v/>
      </c>
      <c r="O15" s="58" t="str">
        <f t="shared" si="5"/>
        <v/>
      </c>
      <c r="P15" s="58" t="str">
        <f t="shared" si="5"/>
        <v/>
      </c>
      <c r="Q15" s="58" t="str">
        <f t="shared" si="5"/>
        <v/>
      </c>
      <c r="R15" s="58" t="str">
        <f t="shared" si="5"/>
        <v/>
      </c>
      <c r="S15" s="58" t="str">
        <f t="shared" si="5"/>
        <v/>
      </c>
      <c r="T15" s="58" t="str">
        <f t="shared" si="5"/>
        <v/>
      </c>
      <c r="U15" s="58" t="str">
        <f t="shared" si="5"/>
        <v/>
      </c>
      <c r="V15" s="58" t="str">
        <f t="shared" si="5"/>
        <v/>
      </c>
      <c r="W15" s="58" t="str">
        <f t="shared" si="5"/>
        <v/>
      </c>
      <c r="X15" s="58" t="str">
        <f t="shared" si="5"/>
        <v/>
      </c>
      <c r="Y15" s="58" t="str">
        <f t="shared" si="5"/>
        <v/>
      </c>
      <c r="Z15" s="58" t="str">
        <f t="shared" si="5"/>
        <v/>
      </c>
      <c r="AA15" s="58" t="str">
        <f t="shared" si="5"/>
        <v/>
      </c>
      <c r="AB15" s="58" t="str">
        <f t="shared" si="5"/>
        <v/>
      </c>
      <c r="AC15" s="58" t="str">
        <f t="shared" si="5"/>
        <v/>
      </c>
      <c r="AD15" s="58" t="str">
        <f t="shared" si="5"/>
        <v/>
      </c>
      <c r="AE15" s="58" t="str">
        <f t="shared" si="5"/>
        <v/>
      </c>
      <c r="AF15" s="58" t="str">
        <f t="shared" si="5"/>
        <v/>
      </c>
      <c r="AG15" s="58" t="str">
        <f t="shared" si="5"/>
        <v/>
      </c>
      <c r="AH15" s="58" t="str">
        <f t="shared" si="5"/>
        <v/>
      </c>
      <c r="AI15" s="58" t="str">
        <f t="shared" si="5"/>
        <v/>
      </c>
      <c r="AJ15" s="58" t="str">
        <f t="shared" si="5"/>
        <v/>
      </c>
      <c r="AK15" s="58" t="str">
        <f t="shared" si="5"/>
        <v/>
      </c>
      <c r="AL15" s="59"/>
      <c r="AM15" s="58" t="str">
        <f t="shared" si="6"/>
        <v/>
      </c>
      <c r="AN15" s="58" t="str">
        <f t="shared" si="7"/>
        <v/>
      </c>
      <c r="AO15" s="58" t="str">
        <f t="shared" si="7"/>
        <v/>
      </c>
      <c r="AP15" s="58">
        <f t="shared" si="7"/>
        <v>3</v>
      </c>
      <c r="AQ15" s="58" t="str">
        <f t="shared" si="7"/>
        <v/>
      </c>
      <c r="AR15" s="58" t="str">
        <f t="shared" si="7"/>
        <v/>
      </c>
      <c r="AS15" s="58" t="str">
        <f t="shared" si="7"/>
        <v/>
      </c>
      <c r="AT15" s="58" t="str">
        <f t="shared" si="7"/>
        <v/>
      </c>
      <c r="AU15" s="58" t="str">
        <f t="shared" si="7"/>
        <v/>
      </c>
      <c r="AV15" s="58" t="str">
        <f t="shared" si="7"/>
        <v/>
      </c>
      <c r="AW15" s="58" t="str">
        <f t="shared" si="7"/>
        <v/>
      </c>
      <c r="AX15" s="58" t="str">
        <f t="shared" si="7"/>
        <v/>
      </c>
      <c r="AY15" s="58" t="str">
        <f t="shared" si="7"/>
        <v/>
      </c>
      <c r="AZ15" s="58" t="str">
        <f t="shared" si="7"/>
        <v/>
      </c>
      <c r="BA15" s="58" t="str">
        <f t="shared" si="7"/>
        <v/>
      </c>
      <c r="BB15" s="58" t="str">
        <f t="shared" si="7"/>
        <v/>
      </c>
      <c r="BC15" s="58" t="str">
        <f t="shared" si="7"/>
        <v/>
      </c>
      <c r="BD15" s="58" t="str">
        <f t="shared" si="8"/>
        <v/>
      </c>
      <c r="BE15" s="58" t="str">
        <f t="shared" si="8"/>
        <v/>
      </c>
      <c r="BF15" s="58" t="str">
        <f t="shared" si="8"/>
        <v/>
      </c>
      <c r="BG15" s="58" t="str">
        <f t="shared" si="8"/>
        <v/>
      </c>
      <c r="BH15" s="58" t="str">
        <f t="shared" si="8"/>
        <v/>
      </c>
      <c r="BI15" s="58" t="str">
        <f t="shared" si="8"/>
        <v/>
      </c>
      <c r="BJ15" s="58" t="str">
        <f t="shared" si="8"/>
        <v/>
      </c>
      <c r="BK15" s="58" t="str">
        <f t="shared" si="8"/>
        <v/>
      </c>
      <c r="BL15" s="58" t="str">
        <f t="shared" si="8"/>
        <v/>
      </c>
      <c r="BM15" s="58" t="str">
        <f t="shared" si="8"/>
        <v/>
      </c>
      <c r="BN15" s="59"/>
      <c r="BO15" s="59"/>
      <c r="BP15" s="59"/>
      <c r="BQ15" s="59"/>
      <c r="BR15" s="59"/>
      <c r="BS15" s="59"/>
      <c r="BT15" s="59"/>
      <c r="BU15" s="59"/>
      <c r="BV15" s="59"/>
      <c r="BW15" s="59"/>
      <c r="BX15" s="59"/>
      <c r="BY15" s="59"/>
      <c r="BZ15" s="59"/>
      <c r="CA15" s="59"/>
      <c r="CB15" s="59"/>
      <c r="CC15" s="59"/>
      <c r="CD15" s="59"/>
      <c r="CE15" s="59"/>
      <c r="CF15" s="59"/>
      <c r="CG15" s="59"/>
      <c r="CH15" s="59"/>
      <c r="CI15" s="59"/>
      <c r="CJ15" s="59"/>
      <c r="CK15" s="59"/>
      <c r="CL15" s="59"/>
      <c r="CM15" s="59"/>
      <c r="CN15" s="59"/>
      <c r="CO15" s="59"/>
      <c r="CP15" s="59"/>
      <c r="CQ15" s="59"/>
      <c r="CR15" s="59"/>
      <c r="CS15" s="59"/>
    </row>
    <row r="16" spans="1:97" s="1" customFormat="1" ht="40.200000000000003" customHeight="1" x14ac:dyDescent="0.3">
      <c r="A16" s="59"/>
      <c r="B16" s="8">
        <v>10</v>
      </c>
      <c r="C16" s="4" t="s">
        <v>37</v>
      </c>
      <c r="D16" s="82"/>
      <c r="E16" s="49" t="s">
        <v>29</v>
      </c>
      <c r="F16" s="61"/>
      <c r="G16" s="62" t="str">
        <f>IF(D16="","",VLOOKUP(D16,$C$104:$E$109,3,0))</f>
        <v/>
      </c>
      <c r="H16" s="63">
        <f t="shared" si="4"/>
        <v>2</v>
      </c>
      <c r="I16" s="18">
        <v>5</v>
      </c>
      <c r="J16" s="18">
        <v>26</v>
      </c>
      <c r="K16" s="58" t="str">
        <f t="shared" si="9"/>
        <v/>
      </c>
      <c r="L16" s="58" t="str">
        <f t="shared" si="5"/>
        <v/>
      </c>
      <c r="M16" s="58" t="str">
        <f t="shared" si="5"/>
        <v/>
      </c>
      <c r="N16" s="58" t="str">
        <f t="shared" si="5"/>
        <v/>
      </c>
      <c r="O16" s="58" t="str">
        <f t="shared" si="5"/>
        <v/>
      </c>
      <c r="P16" s="58" t="str">
        <f t="shared" si="5"/>
        <v/>
      </c>
      <c r="Q16" s="58" t="str">
        <f t="shared" si="5"/>
        <v/>
      </c>
      <c r="R16" s="58" t="str">
        <f t="shared" si="5"/>
        <v/>
      </c>
      <c r="S16" s="58" t="str">
        <f t="shared" si="5"/>
        <v/>
      </c>
      <c r="T16" s="58" t="str">
        <f t="shared" si="5"/>
        <v/>
      </c>
      <c r="U16" s="58" t="str">
        <f t="shared" si="5"/>
        <v/>
      </c>
      <c r="V16" s="58" t="str">
        <f t="shared" si="5"/>
        <v/>
      </c>
      <c r="W16" s="58" t="str">
        <f t="shared" si="5"/>
        <v/>
      </c>
      <c r="X16" s="58" t="str">
        <f t="shared" si="5"/>
        <v/>
      </c>
      <c r="Y16" s="58" t="str">
        <f t="shared" si="5"/>
        <v/>
      </c>
      <c r="Z16" s="58" t="str">
        <f t="shared" si="5"/>
        <v/>
      </c>
      <c r="AA16" s="58" t="str">
        <f t="shared" si="5"/>
        <v/>
      </c>
      <c r="AB16" s="58" t="str">
        <f t="shared" si="5"/>
        <v/>
      </c>
      <c r="AC16" s="58" t="str">
        <f t="shared" si="5"/>
        <v/>
      </c>
      <c r="AD16" s="58" t="str">
        <f t="shared" si="5"/>
        <v/>
      </c>
      <c r="AE16" s="58" t="str">
        <f t="shared" si="5"/>
        <v/>
      </c>
      <c r="AF16" s="58" t="str">
        <f t="shared" si="5"/>
        <v/>
      </c>
      <c r="AG16" s="58" t="str">
        <f>IF(AG$6=$I16,$G16,"")</f>
        <v/>
      </c>
      <c r="AH16" s="58" t="str">
        <f>IF(AH$6=$I16,$G16,"")</f>
        <v/>
      </c>
      <c r="AI16" s="58" t="str">
        <f>IF(AI$6=$I16,$G16,"")</f>
        <v/>
      </c>
      <c r="AJ16" s="58" t="str">
        <f>IF(AJ$6=$I16,$G16,"")</f>
        <v/>
      </c>
      <c r="AK16" s="58" t="str">
        <f>IF(AK$6=$I16,$G16,"")</f>
        <v/>
      </c>
      <c r="AL16" s="59"/>
      <c r="AM16" s="58" t="str">
        <f t="shared" si="6"/>
        <v/>
      </c>
      <c r="AN16" s="58" t="str">
        <f t="shared" si="7"/>
        <v/>
      </c>
      <c r="AO16" s="58" t="str">
        <f t="shared" si="7"/>
        <v/>
      </c>
      <c r="AP16" s="58" t="str">
        <f t="shared" si="7"/>
        <v/>
      </c>
      <c r="AQ16" s="58">
        <f t="shared" si="7"/>
        <v>2</v>
      </c>
      <c r="AR16" s="58" t="str">
        <f t="shared" si="7"/>
        <v/>
      </c>
      <c r="AS16" s="58" t="str">
        <f t="shared" si="7"/>
        <v/>
      </c>
      <c r="AT16" s="58" t="str">
        <f t="shared" si="7"/>
        <v/>
      </c>
      <c r="AU16" s="58" t="str">
        <f t="shared" si="7"/>
        <v/>
      </c>
      <c r="AV16" s="58" t="str">
        <f t="shared" si="7"/>
        <v/>
      </c>
      <c r="AW16" s="58" t="str">
        <f t="shared" si="7"/>
        <v/>
      </c>
      <c r="AX16" s="58" t="str">
        <f t="shared" si="7"/>
        <v/>
      </c>
      <c r="AY16" s="58" t="str">
        <f t="shared" si="7"/>
        <v/>
      </c>
      <c r="AZ16" s="58" t="str">
        <f t="shared" si="7"/>
        <v/>
      </c>
      <c r="BA16" s="58" t="str">
        <f t="shared" si="7"/>
        <v/>
      </c>
      <c r="BB16" s="58" t="str">
        <f t="shared" si="7"/>
        <v/>
      </c>
      <c r="BC16" s="58" t="str">
        <f t="shared" si="7"/>
        <v/>
      </c>
      <c r="BD16" s="58" t="str">
        <f t="shared" si="8"/>
        <v/>
      </c>
      <c r="BE16" s="58" t="str">
        <f t="shared" si="8"/>
        <v/>
      </c>
      <c r="BF16" s="58" t="str">
        <f t="shared" si="8"/>
        <v/>
      </c>
      <c r="BG16" s="58" t="str">
        <f t="shared" si="8"/>
        <v/>
      </c>
      <c r="BH16" s="58" t="str">
        <f t="shared" si="8"/>
        <v/>
      </c>
      <c r="BI16" s="58" t="str">
        <f t="shared" si="8"/>
        <v/>
      </c>
      <c r="BJ16" s="58" t="str">
        <f t="shared" si="8"/>
        <v/>
      </c>
      <c r="BK16" s="58" t="str">
        <f t="shared" si="8"/>
        <v/>
      </c>
      <c r="BL16" s="58" t="str">
        <f t="shared" si="8"/>
        <v/>
      </c>
      <c r="BM16" s="58" t="str">
        <f t="shared" si="8"/>
        <v/>
      </c>
      <c r="BN16" s="59"/>
      <c r="BO16" s="59"/>
      <c r="BP16" s="59"/>
      <c r="BQ16" s="59"/>
      <c r="BR16" s="59"/>
      <c r="BS16" s="59"/>
      <c r="BT16" s="59"/>
      <c r="BU16" s="59"/>
      <c r="BV16" s="59"/>
      <c r="BW16" s="59"/>
      <c r="BX16" s="59"/>
      <c r="BY16" s="59"/>
      <c r="BZ16" s="59"/>
      <c r="CA16" s="59"/>
      <c r="CB16" s="59"/>
      <c r="CC16" s="59"/>
      <c r="CD16" s="59"/>
      <c r="CE16" s="59"/>
      <c r="CF16" s="59"/>
      <c r="CG16" s="59"/>
      <c r="CH16" s="59"/>
      <c r="CI16" s="59"/>
      <c r="CJ16" s="59"/>
      <c r="CK16" s="59"/>
      <c r="CL16" s="59"/>
      <c r="CM16" s="59"/>
      <c r="CN16" s="59"/>
      <c r="CO16" s="59"/>
      <c r="CP16" s="59"/>
      <c r="CQ16" s="59"/>
      <c r="CR16" s="59"/>
      <c r="CS16" s="59"/>
    </row>
    <row r="17" spans="1:97" s="1" customFormat="1" ht="40.200000000000003" customHeight="1" x14ac:dyDescent="0.3">
      <c r="A17" s="59"/>
      <c r="B17" s="8">
        <v>11</v>
      </c>
      <c r="C17" s="4" t="s">
        <v>38</v>
      </c>
      <c r="D17" s="82"/>
      <c r="E17" s="49" t="s">
        <v>31</v>
      </c>
      <c r="F17" s="61"/>
      <c r="G17" s="62" t="str">
        <f>IF(D17="","",VLOOKUP(D17,$C$118:$E$123,3,0))</f>
        <v/>
      </c>
      <c r="H17" s="63">
        <f t="shared" si="4"/>
        <v>1</v>
      </c>
      <c r="I17" s="18">
        <v>5</v>
      </c>
      <c r="J17" s="18">
        <v>46</v>
      </c>
      <c r="K17" s="58" t="str">
        <f t="shared" si="9"/>
        <v/>
      </c>
      <c r="L17" s="58" t="str">
        <f t="shared" si="9"/>
        <v/>
      </c>
      <c r="M17" s="58" t="str">
        <f t="shared" si="9"/>
        <v/>
      </c>
      <c r="N17" s="58" t="str">
        <f t="shared" si="9"/>
        <v/>
      </c>
      <c r="O17" s="58" t="str">
        <f t="shared" si="9"/>
        <v/>
      </c>
      <c r="P17" s="58" t="str">
        <f t="shared" si="9"/>
        <v/>
      </c>
      <c r="Q17" s="58" t="str">
        <f t="shared" si="9"/>
        <v/>
      </c>
      <c r="R17" s="58" t="str">
        <f t="shared" si="9"/>
        <v/>
      </c>
      <c r="S17" s="58" t="str">
        <f t="shared" si="9"/>
        <v/>
      </c>
      <c r="T17" s="58" t="str">
        <f t="shared" si="9"/>
        <v/>
      </c>
      <c r="U17" s="58" t="str">
        <f t="shared" si="9"/>
        <v/>
      </c>
      <c r="V17" s="58" t="str">
        <f t="shared" si="9"/>
        <v/>
      </c>
      <c r="W17" s="58" t="str">
        <f t="shared" si="9"/>
        <v/>
      </c>
      <c r="X17" s="58" t="str">
        <f t="shared" si="9"/>
        <v/>
      </c>
      <c r="Y17" s="58" t="str">
        <f t="shared" si="9"/>
        <v/>
      </c>
      <c r="Z17" s="58" t="str">
        <f t="shared" si="9"/>
        <v/>
      </c>
      <c r="AA17" s="58" t="str">
        <f t="shared" ref="AA17:AK47" si="10">IF(AA$6=$I17,$G17,"")</f>
        <v/>
      </c>
      <c r="AB17" s="58" t="str">
        <f t="shared" si="10"/>
        <v/>
      </c>
      <c r="AC17" s="58" t="str">
        <f t="shared" si="10"/>
        <v/>
      </c>
      <c r="AD17" s="58" t="str">
        <f t="shared" si="10"/>
        <v/>
      </c>
      <c r="AE17" s="58" t="str">
        <f t="shared" si="10"/>
        <v/>
      </c>
      <c r="AF17" s="58" t="str">
        <f t="shared" si="10"/>
        <v/>
      </c>
      <c r="AG17" s="58" t="str">
        <f t="shared" si="10"/>
        <v/>
      </c>
      <c r="AH17" s="58" t="str">
        <f t="shared" si="10"/>
        <v/>
      </c>
      <c r="AI17" s="58" t="str">
        <f t="shared" si="10"/>
        <v/>
      </c>
      <c r="AJ17" s="58" t="str">
        <f t="shared" si="10"/>
        <v/>
      </c>
      <c r="AK17" s="58" t="str">
        <f t="shared" si="10"/>
        <v/>
      </c>
      <c r="AL17" s="59"/>
      <c r="AM17" s="58" t="str">
        <f t="shared" si="6"/>
        <v/>
      </c>
      <c r="AN17" s="58" t="str">
        <f t="shared" si="7"/>
        <v/>
      </c>
      <c r="AO17" s="58" t="str">
        <f t="shared" si="7"/>
        <v/>
      </c>
      <c r="AP17" s="58" t="str">
        <f t="shared" si="7"/>
        <v/>
      </c>
      <c r="AQ17" s="58">
        <f t="shared" si="7"/>
        <v>1</v>
      </c>
      <c r="AR17" s="58" t="str">
        <f t="shared" si="7"/>
        <v/>
      </c>
      <c r="AS17" s="58" t="str">
        <f t="shared" si="7"/>
        <v/>
      </c>
      <c r="AT17" s="58" t="str">
        <f t="shared" si="7"/>
        <v/>
      </c>
      <c r="AU17" s="58" t="str">
        <f t="shared" si="7"/>
        <v/>
      </c>
      <c r="AV17" s="58" t="str">
        <f t="shared" si="7"/>
        <v/>
      </c>
      <c r="AW17" s="58" t="str">
        <f t="shared" si="7"/>
        <v/>
      </c>
      <c r="AX17" s="58" t="str">
        <f t="shared" si="7"/>
        <v/>
      </c>
      <c r="AY17" s="58" t="str">
        <f t="shared" si="7"/>
        <v/>
      </c>
      <c r="AZ17" s="58" t="str">
        <f t="shared" si="7"/>
        <v/>
      </c>
      <c r="BA17" s="58" t="str">
        <f t="shared" si="7"/>
        <v/>
      </c>
      <c r="BB17" s="58" t="str">
        <f t="shared" si="7"/>
        <v/>
      </c>
      <c r="BC17" s="58" t="str">
        <f t="shared" si="7"/>
        <v/>
      </c>
      <c r="BD17" s="58" t="str">
        <f t="shared" si="8"/>
        <v/>
      </c>
      <c r="BE17" s="58" t="str">
        <f t="shared" si="8"/>
        <v/>
      </c>
      <c r="BF17" s="58" t="str">
        <f t="shared" si="8"/>
        <v/>
      </c>
      <c r="BG17" s="58" t="str">
        <f t="shared" si="8"/>
        <v/>
      </c>
      <c r="BH17" s="58" t="str">
        <f t="shared" si="8"/>
        <v/>
      </c>
      <c r="BI17" s="58" t="str">
        <f t="shared" si="8"/>
        <v/>
      </c>
      <c r="BJ17" s="58" t="str">
        <f t="shared" si="8"/>
        <v/>
      </c>
      <c r="BK17" s="58" t="str">
        <f t="shared" si="8"/>
        <v/>
      </c>
      <c r="BL17" s="58" t="str">
        <f t="shared" si="8"/>
        <v/>
      </c>
      <c r="BM17" s="58" t="str">
        <f t="shared" si="8"/>
        <v/>
      </c>
      <c r="BN17" s="59"/>
      <c r="BO17" s="59"/>
      <c r="BP17" s="59"/>
      <c r="BQ17" s="59"/>
      <c r="BR17" s="59"/>
      <c r="BS17" s="59"/>
      <c r="BT17" s="59"/>
      <c r="BU17" s="59"/>
      <c r="BV17" s="59"/>
      <c r="BW17" s="59"/>
      <c r="BX17" s="59"/>
      <c r="BY17" s="59"/>
      <c r="BZ17" s="59"/>
      <c r="CA17" s="59"/>
      <c r="CB17" s="59"/>
      <c r="CC17" s="59"/>
      <c r="CD17" s="59"/>
      <c r="CE17" s="59"/>
      <c r="CF17" s="59"/>
      <c r="CG17" s="59"/>
      <c r="CH17" s="59"/>
      <c r="CI17" s="59"/>
      <c r="CJ17" s="59"/>
      <c r="CK17" s="59"/>
      <c r="CL17" s="59"/>
      <c r="CM17" s="59"/>
      <c r="CN17" s="59"/>
      <c r="CO17" s="59"/>
      <c r="CP17" s="59"/>
      <c r="CQ17" s="59"/>
      <c r="CR17" s="59"/>
      <c r="CS17" s="59"/>
    </row>
    <row r="18" spans="1:97" s="1" customFormat="1" ht="40.200000000000003" customHeight="1" x14ac:dyDescent="0.3">
      <c r="A18" s="59"/>
      <c r="B18" s="8">
        <v>12</v>
      </c>
      <c r="C18" s="4" t="s">
        <v>149</v>
      </c>
      <c r="D18" s="82"/>
      <c r="E18" s="49" t="s">
        <v>29</v>
      </c>
      <c r="F18" s="61"/>
      <c r="G18" s="62" t="str">
        <f>IF(D18="","",VLOOKUP(D18,$C$104:$E$109,3,0))</f>
        <v/>
      </c>
      <c r="H18" s="63">
        <f t="shared" si="4"/>
        <v>2</v>
      </c>
      <c r="I18" s="18">
        <v>6</v>
      </c>
      <c r="J18" s="18">
        <v>8</v>
      </c>
      <c r="K18" s="58" t="str">
        <f t="shared" si="9"/>
        <v/>
      </c>
      <c r="L18" s="58" t="str">
        <f t="shared" si="9"/>
        <v/>
      </c>
      <c r="M18" s="58" t="str">
        <f t="shared" si="9"/>
        <v/>
      </c>
      <c r="N18" s="58" t="str">
        <f t="shared" si="9"/>
        <v/>
      </c>
      <c r="O18" s="58" t="str">
        <f t="shared" si="9"/>
        <v/>
      </c>
      <c r="P18" s="58" t="str">
        <f t="shared" si="9"/>
        <v/>
      </c>
      <c r="Q18" s="58" t="str">
        <f t="shared" si="9"/>
        <v/>
      </c>
      <c r="R18" s="58" t="str">
        <f t="shared" si="9"/>
        <v/>
      </c>
      <c r="S18" s="58" t="str">
        <f t="shared" si="9"/>
        <v/>
      </c>
      <c r="T18" s="58" t="str">
        <f t="shared" si="9"/>
        <v/>
      </c>
      <c r="U18" s="58" t="str">
        <f t="shared" si="9"/>
        <v/>
      </c>
      <c r="V18" s="58" t="str">
        <f t="shared" si="9"/>
        <v/>
      </c>
      <c r="W18" s="58" t="str">
        <f t="shared" si="9"/>
        <v/>
      </c>
      <c r="X18" s="58" t="str">
        <f t="shared" si="9"/>
        <v/>
      </c>
      <c r="Y18" s="58" t="str">
        <f t="shared" si="9"/>
        <v/>
      </c>
      <c r="Z18" s="58" t="str">
        <f t="shared" si="9"/>
        <v/>
      </c>
      <c r="AA18" s="58" t="str">
        <f t="shared" si="10"/>
        <v/>
      </c>
      <c r="AB18" s="58" t="str">
        <f t="shared" si="10"/>
        <v/>
      </c>
      <c r="AC18" s="58" t="str">
        <f t="shared" si="10"/>
        <v/>
      </c>
      <c r="AD18" s="58" t="str">
        <f t="shared" si="10"/>
        <v/>
      </c>
      <c r="AE18" s="58" t="str">
        <f t="shared" si="10"/>
        <v/>
      </c>
      <c r="AF18" s="58" t="str">
        <f t="shared" si="10"/>
        <v/>
      </c>
      <c r="AG18" s="58" t="str">
        <f t="shared" si="10"/>
        <v/>
      </c>
      <c r="AH18" s="58" t="str">
        <f t="shared" si="10"/>
        <v/>
      </c>
      <c r="AI18" s="58" t="str">
        <f t="shared" si="10"/>
        <v/>
      </c>
      <c r="AJ18" s="58" t="str">
        <f t="shared" si="10"/>
        <v/>
      </c>
      <c r="AK18" s="58" t="str">
        <f t="shared" si="10"/>
        <v/>
      </c>
      <c r="AL18" s="59"/>
      <c r="AM18" s="58" t="str">
        <f t="shared" si="6"/>
        <v/>
      </c>
      <c r="AN18" s="58" t="str">
        <f t="shared" si="7"/>
        <v/>
      </c>
      <c r="AO18" s="58" t="str">
        <f t="shared" si="7"/>
        <v/>
      </c>
      <c r="AP18" s="58" t="str">
        <f t="shared" si="7"/>
        <v/>
      </c>
      <c r="AQ18" s="58" t="str">
        <f t="shared" si="7"/>
        <v/>
      </c>
      <c r="AR18" s="58">
        <f t="shared" si="7"/>
        <v>2</v>
      </c>
      <c r="AS18" s="58" t="str">
        <f t="shared" si="7"/>
        <v/>
      </c>
      <c r="AT18" s="58" t="str">
        <f t="shared" si="7"/>
        <v/>
      </c>
      <c r="AU18" s="58" t="str">
        <f t="shared" si="7"/>
        <v/>
      </c>
      <c r="AV18" s="58" t="str">
        <f t="shared" si="7"/>
        <v/>
      </c>
      <c r="AW18" s="58" t="str">
        <f t="shared" si="7"/>
        <v/>
      </c>
      <c r="AX18" s="58" t="str">
        <f t="shared" si="7"/>
        <v/>
      </c>
      <c r="AY18" s="58" t="str">
        <f t="shared" si="7"/>
        <v/>
      </c>
      <c r="AZ18" s="58" t="str">
        <f t="shared" si="7"/>
        <v/>
      </c>
      <c r="BA18" s="58" t="str">
        <f t="shared" si="7"/>
        <v/>
      </c>
      <c r="BB18" s="58" t="str">
        <f t="shared" si="7"/>
        <v/>
      </c>
      <c r="BC18" s="58" t="str">
        <f t="shared" si="7"/>
        <v/>
      </c>
      <c r="BD18" s="58" t="str">
        <f t="shared" si="8"/>
        <v/>
      </c>
      <c r="BE18" s="58" t="str">
        <f t="shared" si="8"/>
        <v/>
      </c>
      <c r="BF18" s="58" t="str">
        <f t="shared" si="8"/>
        <v/>
      </c>
      <c r="BG18" s="58" t="str">
        <f t="shared" si="8"/>
        <v/>
      </c>
      <c r="BH18" s="58" t="str">
        <f t="shared" si="8"/>
        <v/>
      </c>
      <c r="BI18" s="58" t="str">
        <f t="shared" si="8"/>
        <v/>
      </c>
      <c r="BJ18" s="58" t="str">
        <f t="shared" si="8"/>
        <v/>
      </c>
      <c r="BK18" s="58" t="str">
        <f t="shared" si="8"/>
        <v/>
      </c>
      <c r="BL18" s="58" t="str">
        <f t="shared" si="8"/>
        <v/>
      </c>
      <c r="BM18" s="58" t="str">
        <f t="shared" si="8"/>
        <v/>
      </c>
      <c r="BN18" s="59"/>
      <c r="BO18" s="59"/>
      <c r="BP18" s="59"/>
      <c r="BQ18" s="59"/>
      <c r="BR18" s="59"/>
      <c r="BS18" s="59"/>
      <c r="BT18" s="59"/>
      <c r="BU18" s="59"/>
      <c r="BV18" s="59"/>
      <c r="BW18" s="59"/>
      <c r="BX18" s="59"/>
      <c r="BY18" s="59"/>
      <c r="BZ18" s="59"/>
      <c r="CA18" s="59"/>
      <c r="CB18" s="59"/>
      <c r="CC18" s="59"/>
      <c r="CD18" s="59"/>
      <c r="CE18" s="59"/>
      <c r="CF18" s="59"/>
      <c r="CG18" s="59"/>
      <c r="CH18" s="59"/>
      <c r="CI18" s="59"/>
      <c r="CJ18" s="59"/>
      <c r="CK18" s="59"/>
      <c r="CL18" s="59"/>
      <c r="CM18" s="59"/>
      <c r="CN18" s="59"/>
      <c r="CO18" s="59"/>
      <c r="CP18" s="59"/>
      <c r="CQ18" s="59"/>
      <c r="CR18" s="59"/>
      <c r="CS18" s="59"/>
    </row>
    <row r="19" spans="1:97" s="1" customFormat="1" ht="40.200000000000003" customHeight="1" x14ac:dyDescent="0.3">
      <c r="A19" s="59"/>
      <c r="B19" s="8">
        <v>13</v>
      </c>
      <c r="C19" s="4" t="s">
        <v>39</v>
      </c>
      <c r="D19" s="82"/>
      <c r="E19" s="49" t="s">
        <v>27</v>
      </c>
      <c r="F19" s="61"/>
      <c r="G19" s="62" t="str">
        <f>IF(D19="","",VLOOKUP(D19,$C$104:$F$109,3,0))</f>
        <v/>
      </c>
      <c r="H19" s="63">
        <f t="shared" si="4"/>
        <v>3</v>
      </c>
      <c r="I19" s="18">
        <v>6</v>
      </c>
      <c r="J19" s="18">
        <v>30</v>
      </c>
      <c r="K19" s="58" t="str">
        <f t="shared" si="9"/>
        <v/>
      </c>
      <c r="L19" s="58" t="str">
        <f t="shared" si="9"/>
        <v/>
      </c>
      <c r="M19" s="58" t="str">
        <f t="shared" si="9"/>
        <v/>
      </c>
      <c r="N19" s="58" t="str">
        <f t="shared" si="9"/>
        <v/>
      </c>
      <c r="O19" s="58" t="str">
        <f t="shared" si="9"/>
        <v/>
      </c>
      <c r="P19" s="58" t="str">
        <f t="shared" si="9"/>
        <v/>
      </c>
      <c r="Q19" s="58" t="str">
        <f t="shared" si="9"/>
        <v/>
      </c>
      <c r="R19" s="58" t="str">
        <f t="shared" si="9"/>
        <v/>
      </c>
      <c r="S19" s="58" t="str">
        <f t="shared" si="9"/>
        <v/>
      </c>
      <c r="T19" s="58" t="str">
        <f t="shared" si="9"/>
        <v/>
      </c>
      <c r="U19" s="58" t="str">
        <f t="shared" si="9"/>
        <v/>
      </c>
      <c r="V19" s="58" t="str">
        <f t="shared" si="9"/>
        <v/>
      </c>
      <c r="W19" s="58" t="str">
        <f t="shared" si="9"/>
        <v/>
      </c>
      <c r="X19" s="58" t="str">
        <f t="shared" si="9"/>
        <v/>
      </c>
      <c r="Y19" s="58" t="str">
        <f t="shared" si="9"/>
        <v/>
      </c>
      <c r="Z19" s="58" t="str">
        <f t="shared" si="9"/>
        <v/>
      </c>
      <c r="AA19" s="58" t="str">
        <f t="shared" si="10"/>
        <v/>
      </c>
      <c r="AB19" s="58" t="str">
        <f t="shared" si="10"/>
        <v/>
      </c>
      <c r="AC19" s="58" t="str">
        <f t="shared" si="10"/>
        <v/>
      </c>
      <c r="AD19" s="58" t="str">
        <f t="shared" si="10"/>
        <v/>
      </c>
      <c r="AE19" s="58" t="str">
        <f t="shared" si="10"/>
        <v/>
      </c>
      <c r="AF19" s="58" t="str">
        <f t="shared" si="10"/>
        <v/>
      </c>
      <c r="AG19" s="58" t="str">
        <f t="shared" si="10"/>
        <v/>
      </c>
      <c r="AH19" s="58" t="str">
        <f t="shared" si="10"/>
        <v/>
      </c>
      <c r="AI19" s="58" t="str">
        <f t="shared" si="10"/>
        <v/>
      </c>
      <c r="AJ19" s="58" t="str">
        <f t="shared" si="10"/>
        <v/>
      </c>
      <c r="AK19" s="58" t="str">
        <f t="shared" si="10"/>
        <v/>
      </c>
      <c r="AL19" s="59"/>
      <c r="AM19" s="58" t="str">
        <f t="shared" si="6"/>
        <v/>
      </c>
      <c r="AN19" s="58" t="str">
        <f t="shared" si="7"/>
        <v/>
      </c>
      <c r="AO19" s="58" t="str">
        <f t="shared" si="7"/>
        <v/>
      </c>
      <c r="AP19" s="58" t="str">
        <f t="shared" si="7"/>
        <v/>
      </c>
      <c r="AQ19" s="58" t="str">
        <f t="shared" si="7"/>
        <v/>
      </c>
      <c r="AR19" s="58">
        <f t="shared" si="7"/>
        <v>3</v>
      </c>
      <c r="AS19" s="58" t="str">
        <f t="shared" si="7"/>
        <v/>
      </c>
      <c r="AT19" s="58" t="str">
        <f t="shared" si="7"/>
        <v/>
      </c>
      <c r="AU19" s="58" t="str">
        <f t="shared" si="7"/>
        <v/>
      </c>
      <c r="AV19" s="58" t="str">
        <f t="shared" si="7"/>
        <v/>
      </c>
      <c r="AW19" s="58" t="str">
        <f t="shared" si="7"/>
        <v/>
      </c>
      <c r="AX19" s="58" t="str">
        <f t="shared" si="7"/>
        <v/>
      </c>
      <c r="AY19" s="58" t="str">
        <f t="shared" si="7"/>
        <v/>
      </c>
      <c r="AZ19" s="58" t="str">
        <f t="shared" si="7"/>
        <v/>
      </c>
      <c r="BA19" s="58" t="str">
        <f t="shared" si="7"/>
        <v/>
      </c>
      <c r="BB19" s="58" t="str">
        <f t="shared" si="7"/>
        <v/>
      </c>
      <c r="BC19" s="58" t="str">
        <f t="shared" si="7"/>
        <v/>
      </c>
      <c r="BD19" s="58" t="str">
        <f t="shared" si="8"/>
        <v/>
      </c>
      <c r="BE19" s="58" t="str">
        <f t="shared" si="8"/>
        <v/>
      </c>
      <c r="BF19" s="58" t="str">
        <f t="shared" si="8"/>
        <v/>
      </c>
      <c r="BG19" s="58" t="str">
        <f t="shared" si="8"/>
        <v/>
      </c>
      <c r="BH19" s="58" t="str">
        <f t="shared" si="8"/>
        <v/>
      </c>
      <c r="BI19" s="58" t="str">
        <f t="shared" si="8"/>
        <v/>
      </c>
      <c r="BJ19" s="58" t="str">
        <f t="shared" si="8"/>
        <v/>
      </c>
      <c r="BK19" s="58" t="str">
        <f t="shared" si="8"/>
        <v/>
      </c>
      <c r="BL19" s="58" t="str">
        <f t="shared" si="8"/>
        <v/>
      </c>
      <c r="BM19" s="58" t="str">
        <f t="shared" si="8"/>
        <v/>
      </c>
      <c r="BN19" s="59"/>
      <c r="BO19" s="59"/>
      <c r="BP19" s="59"/>
      <c r="BQ19" s="59"/>
      <c r="BR19" s="59"/>
      <c r="BS19" s="59"/>
      <c r="BT19" s="59"/>
      <c r="BU19" s="59"/>
      <c r="BV19" s="59"/>
      <c r="BW19" s="59"/>
      <c r="BX19" s="59"/>
      <c r="BY19" s="59"/>
      <c r="BZ19" s="59"/>
      <c r="CA19" s="59"/>
      <c r="CB19" s="59"/>
      <c r="CC19" s="59"/>
      <c r="CD19" s="59"/>
      <c r="CE19" s="59"/>
      <c r="CF19" s="59"/>
      <c r="CG19" s="59"/>
      <c r="CH19" s="59"/>
      <c r="CI19" s="59"/>
      <c r="CJ19" s="59"/>
      <c r="CK19" s="59"/>
      <c r="CL19" s="59"/>
      <c r="CM19" s="59"/>
      <c r="CN19" s="59"/>
      <c r="CO19" s="59"/>
      <c r="CP19" s="59"/>
      <c r="CQ19" s="59"/>
      <c r="CR19" s="59"/>
      <c r="CS19" s="59"/>
    </row>
    <row r="20" spans="1:97" s="1" customFormat="1" ht="40.200000000000003" customHeight="1" x14ac:dyDescent="0.3">
      <c r="A20" s="59"/>
      <c r="B20" s="8">
        <v>14</v>
      </c>
      <c r="C20" s="4" t="s">
        <v>40</v>
      </c>
      <c r="D20" s="82"/>
      <c r="E20" s="49" t="s">
        <v>27</v>
      </c>
      <c r="F20" s="61"/>
      <c r="G20" s="62" t="str">
        <f>IF(D20="","",VLOOKUP(D20,$C$97:$E$102,3,0))</f>
        <v/>
      </c>
      <c r="H20" s="63">
        <f t="shared" si="4"/>
        <v>3</v>
      </c>
      <c r="I20" s="18">
        <v>7</v>
      </c>
      <c r="J20" s="18">
        <v>34</v>
      </c>
      <c r="K20" s="58" t="str">
        <f t="shared" si="9"/>
        <v/>
      </c>
      <c r="L20" s="58" t="str">
        <f t="shared" si="9"/>
        <v/>
      </c>
      <c r="M20" s="58" t="str">
        <f t="shared" si="9"/>
        <v/>
      </c>
      <c r="N20" s="58" t="str">
        <f t="shared" si="9"/>
        <v/>
      </c>
      <c r="O20" s="58" t="str">
        <f t="shared" si="9"/>
        <v/>
      </c>
      <c r="P20" s="58" t="str">
        <f t="shared" si="9"/>
        <v/>
      </c>
      <c r="Q20" s="58" t="str">
        <f t="shared" si="9"/>
        <v/>
      </c>
      <c r="R20" s="58" t="str">
        <f t="shared" si="9"/>
        <v/>
      </c>
      <c r="S20" s="58" t="str">
        <f t="shared" si="9"/>
        <v/>
      </c>
      <c r="T20" s="58" t="str">
        <f t="shared" si="9"/>
        <v/>
      </c>
      <c r="U20" s="58" t="str">
        <f t="shared" si="9"/>
        <v/>
      </c>
      <c r="V20" s="58" t="str">
        <f t="shared" si="9"/>
        <v/>
      </c>
      <c r="W20" s="58" t="str">
        <f t="shared" si="9"/>
        <v/>
      </c>
      <c r="X20" s="58" t="str">
        <f t="shared" si="9"/>
        <v/>
      </c>
      <c r="Y20" s="58" t="str">
        <f t="shared" si="9"/>
        <v/>
      </c>
      <c r="Z20" s="58" t="str">
        <f t="shared" si="9"/>
        <v/>
      </c>
      <c r="AA20" s="58" t="str">
        <f t="shared" si="10"/>
        <v/>
      </c>
      <c r="AB20" s="58" t="str">
        <f t="shared" si="10"/>
        <v/>
      </c>
      <c r="AC20" s="58" t="str">
        <f t="shared" si="10"/>
        <v/>
      </c>
      <c r="AD20" s="58" t="str">
        <f t="shared" si="10"/>
        <v/>
      </c>
      <c r="AE20" s="58" t="str">
        <f t="shared" si="10"/>
        <v/>
      </c>
      <c r="AF20" s="58" t="str">
        <f t="shared" si="10"/>
        <v/>
      </c>
      <c r="AG20" s="58" t="str">
        <f t="shared" si="10"/>
        <v/>
      </c>
      <c r="AH20" s="58" t="str">
        <f t="shared" si="10"/>
        <v/>
      </c>
      <c r="AI20" s="58" t="str">
        <f t="shared" si="10"/>
        <v/>
      </c>
      <c r="AJ20" s="58" t="str">
        <f t="shared" si="10"/>
        <v/>
      </c>
      <c r="AK20" s="58" t="str">
        <f t="shared" si="10"/>
        <v/>
      </c>
      <c r="AL20" s="59"/>
      <c r="AM20" s="58" t="str">
        <f t="shared" si="6"/>
        <v/>
      </c>
      <c r="AN20" s="58" t="str">
        <f t="shared" si="7"/>
        <v/>
      </c>
      <c r="AO20" s="58" t="str">
        <f t="shared" si="7"/>
        <v/>
      </c>
      <c r="AP20" s="58" t="str">
        <f t="shared" si="7"/>
        <v/>
      </c>
      <c r="AQ20" s="58" t="str">
        <f t="shared" si="7"/>
        <v/>
      </c>
      <c r="AR20" s="58" t="str">
        <f t="shared" si="7"/>
        <v/>
      </c>
      <c r="AS20" s="58">
        <f t="shared" si="7"/>
        <v>3</v>
      </c>
      <c r="AT20" s="58" t="str">
        <f t="shared" si="7"/>
        <v/>
      </c>
      <c r="AU20" s="58" t="str">
        <f t="shared" si="7"/>
        <v/>
      </c>
      <c r="AV20" s="58" t="str">
        <f t="shared" si="7"/>
        <v/>
      </c>
      <c r="AW20" s="58" t="str">
        <f t="shared" si="7"/>
        <v/>
      </c>
      <c r="AX20" s="58" t="str">
        <f t="shared" si="7"/>
        <v/>
      </c>
      <c r="AY20" s="58" t="str">
        <f t="shared" si="7"/>
        <v/>
      </c>
      <c r="AZ20" s="58" t="str">
        <f t="shared" si="7"/>
        <v/>
      </c>
      <c r="BA20" s="58" t="str">
        <f t="shared" si="7"/>
        <v/>
      </c>
      <c r="BB20" s="58" t="str">
        <f t="shared" si="7"/>
        <v/>
      </c>
      <c r="BC20" s="58" t="str">
        <f t="shared" si="7"/>
        <v/>
      </c>
      <c r="BD20" s="58" t="str">
        <f t="shared" si="8"/>
        <v/>
      </c>
      <c r="BE20" s="58" t="str">
        <f t="shared" si="8"/>
        <v/>
      </c>
      <c r="BF20" s="58" t="str">
        <f t="shared" si="8"/>
        <v/>
      </c>
      <c r="BG20" s="58" t="str">
        <f t="shared" si="8"/>
        <v/>
      </c>
      <c r="BH20" s="58" t="str">
        <f t="shared" si="8"/>
        <v/>
      </c>
      <c r="BI20" s="58" t="str">
        <f t="shared" si="8"/>
        <v/>
      </c>
      <c r="BJ20" s="58" t="str">
        <f t="shared" si="8"/>
        <v/>
      </c>
      <c r="BK20" s="58" t="str">
        <f t="shared" si="8"/>
        <v/>
      </c>
      <c r="BL20" s="58" t="str">
        <f t="shared" si="8"/>
        <v/>
      </c>
      <c r="BM20" s="58" t="str">
        <f t="shared" si="8"/>
        <v/>
      </c>
      <c r="BN20" s="59"/>
      <c r="BO20" s="59"/>
      <c r="BP20" s="59"/>
      <c r="BQ20" s="59"/>
      <c r="BR20" s="59"/>
      <c r="BS20" s="59"/>
      <c r="BT20" s="59"/>
      <c r="BU20" s="59"/>
      <c r="BV20" s="59"/>
      <c r="BW20" s="59"/>
      <c r="BX20" s="59"/>
      <c r="BY20" s="59"/>
      <c r="BZ20" s="59"/>
      <c r="CA20" s="59"/>
      <c r="CB20" s="59"/>
      <c r="CC20" s="59"/>
      <c r="CD20" s="59"/>
      <c r="CE20" s="59"/>
      <c r="CF20" s="59"/>
      <c r="CG20" s="59"/>
      <c r="CH20" s="59"/>
      <c r="CI20" s="59"/>
      <c r="CJ20" s="59"/>
      <c r="CK20" s="59"/>
      <c r="CL20" s="59"/>
      <c r="CM20" s="59"/>
      <c r="CN20" s="59"/>
      <c r="CO20" s="59"/>
      <c r="CP20" s="59"/>
      <c r="CQ20" s="59"/>
      <c r="CR20" s="59"/>
      <c r="CS20" s="59"/>
    </row>
    <row r="21" spans="1:97" s="1" customFormat="1" ht="40.200000000000003" customHeight="1" x14ac:dyDescent="0.3">
      <c r="A21" s="59"/>
      <c r="B21" s="8">
        <v>15</v>
      </c>
      <c r="C21" s="4" t="s">
        <v>41</v>
      </c>
      <c r="D21" s="82"/>
      <c r="E21" s="49" t="s">
        <v>35</v>
      </c>
      <c r="F21" s="61"/>
      <c r="G21" s="62" t="str">
        <f>IF(D21="","",VLOOKUP(D21,$C$97:$E$102,3,0))</f>
        <v/>
      </c>
      <c r="H21" s="63">
        <f t="shared" si="4"/>
        <v>4</v>
      </c>
      <c r="I21" s="18">
        <v>7</v>
      </c>
      <c r="J21" s="18">
        <v>64</v>
      </c>
      <c r="K21" s="58" t="str">
        <f t="shared" si="9"/>
        <v/>
      </c>
      <c r="L21" s="58" t="str">
        <f t="shared" si="9"/>
        <v/>
      </c>
      <c r="M21" s="58" t="str">
        <f t="shared" si="9"/>
        <v/>
      </c>
      <c r="N21" s="58" t="str">
        <f t="shared" si="9"/>
        <v/>
      </c>
      <c r="O21" s="58" t="str">
        <f t="shared" si="9"/>
        <v/>
      </c>
      <c r="P21" s="58" t="str">
        <f t="shared" si="9"/>
        <v/>
      </c>
      <c r="Q21" s="58" t="str">
        <f t="shared" si="9"/>
        <v/>
      </c>
      <c r="R21" s="58" t="str">
        <f t="shared" si="9"/>
        <v/>
      </c>
      <c r="S21" s="58" t="str">
        <f t="shared" si="9"/>
        <v/>
      </c>
      <c r="T21" s="58" t="str">
        <f t="shared" si="9"/>
        <v/>
      </c>
      <c r="U21" s="58" t="str">
        <f t="shared" si="9"/>
        <v/>
      </c>
      <c r="V21" s="58" t="str">
        <f t="shared" si="9"/>
        <v/>
      </c>
      <c r="W21" s="58" t="str">
        <f t="shared" si="9"/>
        <v/>
      </c>
      <c r="X21" s="58" t="str">
        <f t="shared" si="9"/>
        <v/>
      </c>
      <c r="Y21" s="58" t="str">
        <f t="shared" si="9"/>
        <v/>
      </c>
      <c r="Z21" s="58" t="str">
        <f t="shared" si="9"/>
        <v/>
      </c>
      <c r="AA21" s="58" t="str">
        <f t="shared" si="10"/>
        <v/>
      </c>
      <c r="AB21" s="58" t="str">
        <f t="shared" si="10"/>
        <v/>
      </c>
      <c r="AC21" s="58" t="str">
        <f t="shared" si="10"/>
        <v/>
      </c>
      <c r="AD21" s="58" t="str">
        <f t="shared" si="10"/>
        <v/>
      </c>
      <c r="AE21" s="58" t="str">
        <f t="shared" si="10"/>
        <v/>
      </c>
      <c r="AF21" s="58" t="str">
        <f t="shared" si="10"/>
        <v/>
      </c>
      <c r="AG21" s="58" t="str">
        <f t="shared" si="10"/>
        <v/>
      </c>
      <c r="AH21" s="58" t="str">
        <f t="shared" si="10"/>
        <v/>
      </c>
      <c r="AI21" s="58" t="str">
        <f t="shared" si="10"/>
        <v/>
      </c>
      <c r="AJ21" s="58" t="str">
        <f t="shared" si="10"/>
        <v/>
      </c>
      <c r="AK21" s="58" t="str">
        <f t="shared" si="10"/>
        <v/>
      </c>
      <c r="AL21" s="59"/>
      <c r="AM21" s="58" t="str">
        <f t="shared" si="6"/>
        <v/>
      </c>
      <c r="AN21" s="58" t="str">
        <f t="shared" si="7"/>
        <v/>
      </c>
      <c r="AO21" s="58" t="str">
        <f t="shared" si="7"/>
        <v/>
      </c>
      <c r="AP21" s="58" t="str">
        <f t="shared" si="7"/>
        <v/>
      </c>
      <c r="AQ21" s="58" t="str">
        <f t="shared" si="7"/>
        <v/>
      </c>
      <c r="AR21" s="58" t="str">
        <f t="shared" si="7"/>
        <v/>
      </c>
      <c r="AS21" s="58">
        <f t="shared" si="7"/>
        <v>4</v>
      </c>
      <c r="AT21" s="58" t="str">
        <f t="shared" si="7"/>
        <v/>
      </c>
      <c r="AU21" s="58" t="str">
        <f t="shared" si="7"/>
        <v/>
      </c>
      <c r="AV21" s="58" t="str">
        <f t="shared" si="7"/>
        <v/>
      </c>
      <c r="AW21" s="58" t="str">
        <f t="shared" si="7"/>
        <v/>
      </c>
      <c r="AX21" s="58" t="str">
        <f t="shared" si="7"/>
        <v/>
      </c>
      <c r="AY21" s="58" t="str">
        <f t="shared" si="7"/>
        <v/>
      </c>
      <c r="AZ21" s="58" t="str">
        <f t="shared" si="7"/>
        <v/>
      </c>
      <c r="BA21" s="58" t="str">
        <f t="shared" si="7"/>
        <v/>
      </c>
      <c r="BB21" s="58" t="str">
        <f t="shared" si="7"/>
        <v/>
      </c>
      <c r="BC21" s="58" t="str">
        <f t="shared" si="7"/>
        <v/>
      </c>
      <c r="BD21" s="58" t="str">
        <f t="shared" si="8"/>
        <v/>
      </c>
      <c r="BE21" s="58" t="str">
        <f t="shared" si="8"/>
        <v/>
      </c>
      <c r="BF21" s="58" t="str">
        <f t="shared" si="8"/>
        <v/>
      </c>
      <c r="BG21" s="58" t="str">
        <f t="shared" si="8"/>
        <v/>
      </c>
      <c r="BH21" s="58" t="str">
        <f t="shared" si="8"/>
        <v/>
      </c>
      <c r="BI21" s="58" t="str">
        <f t="shared" si="8"/>
        <v/>
      </c>
      <c r="BJ21" s="58" t="str">
        <f t="shared" si="8"/>
        <v/>
      </c>
      <c r="BK21" s="58" t="str">
        <f t="shared" si="8"/>
        <v/>
      </c>
      <c r="BL21" s="58" t="str">
        <f t="shared" si="8"/>
        <v/>
      </c>
      <c r="BM21" s="58" t="str">
        <f t="shared" si="8"/>
        <v/>
      </c>
      <c r="BN21" s="59"/>
      <c r="BO21" s="59"/>
      <c r="BP21" s="59"/>
      <c r="BQ21" s="59"/>
      <c r="BR21" s="59"/>
      <c r="BS21" s="59"/>
      <c r="BT21" s="59"/>
      <c r="BU21" s="59"/>
      <c r="BV21" s="59"/>
      <c r="BW21" s="59"/>
      <c r="BX21" s="59"/>
      <c r="BY21" s="59"/>
      <c r="BZ21" s="59"/>
      <c r="CA21" s="59"/>
      <c r="CB21" s="59"/>
      <c r="CC21" s="59"/>
      <c r="CD21" s="59"/>
      <c r="CE21" s="59"/>
      <c r="CF21" s="59"/>
      <c r="CG21" s="59"/>
      <c r="CH21" s="59"/>
      <c r="CI21" s="59"/>
      <c r="CJ21" s="59"/>
      <c r="CK21" s="59"/>
      <c r="CL21" s="59"/>
      <c r="CM21" s="59"/>
      <c r="CN21" s="59"/>
      <c r="CO21" s="59"/>
      <c r="CP21" s="59"/>
      <c r="CQ21" s="59"/>
      <c r="CR21" s="59"/>
      <c r="CS21" s="59"/>
    </row>
    <row r="22" spans="1:97" s="1" customFormat="1" ht="40.200000000000003" customHeight="1" x14ac:dyDescent="0.3">
      <c r="A22" s="59"/>
      <c r="B22" s="8">
        <v>16</v>
      </c>
      <c r="C22" s="4" t="s">
        <v>42</v>
      </c>
      <c r="D22" s="82"/>
      <c r="E22" s="49" t="s">
        <v>35</v>
      </c>
      <c r="F22" s="61"/>
      <c r="G22" s="62" t="str">
        <f>IF(D22="","",VLOOKUP(D22,$C$97:$E$102,3,0))</f>
        <v/>
      </c>
      <c r="H22" s="63">
        <f t="shared" si="4"/>
        <v>4</v>
      </c>
      <c r="I22" s="18">
        <v>7</v>
      </c>
      <c r="J22" s="18">
        <v>47</v>
      </c>
      <c r="K22" s="58" t="str">
        <f t="shared" si="9"/>
        <v/>
      </c>
      <c r="L22" s="58" t="str">
        <f t="shared" si="9"/>
        <v/>
      </c>
      <c r="M22" s="58" t="str">
        <f t="shared" si="9"/>
        <v/>
      </c>
      <c r="N22" s="58" t="str">
        <f t="shared" si="9"/>
        <v/>
      </c>
      <c r="O22" s="58" t="str">
        <f t="shared" si="9"/>
        <v/>
      </c>
      <c r="P22" s="58" t="str">
        <f t="shared" si="9"/>
        <v/>
      </c>
      <c r="Q22" s="58" t="str">
        <f t="shared" si="9"/>
        <v/>
      </c>
      <c r="R22" s="58" t="str">
        <f t="shared" si="9"/>
        <v/>
      </c>
      <c r="S22" s="58" t="str">
        <f t="shared" si="9"/>
        <v/>
      </c>
      <c r="T22" s="58" t="str">
        <f t="shared" si="9"/>
        <v/>
      </c>
      <c r="U22" s="58" t="str">
        <f t="shared" si="9"/>
        <v/>
      </c>
      <c r="V22" s="58" t="str">
        <f t="shared" si="9"/>
        <v/>
      </c>
      <c r="W22" s="58" t="str">
        <f t="shared" si="9"/>
        <v/>
      </c>
      <c r="X22" s="58" t="str">
        <f t="shared" si="9"/>
        <v/>
      </c>
      <c r="Y22" s="58" t="str">
        <f t="shared" si="9"/>
        <v/>
      </c>
      <c r="Z22" s="58" t="str">
        <f t="shared" si="9"/>
        <v/>
      </c>
      <c r="AA22" s="58" t="str">
        <f t="shared" si="10"/>
        <v/>
      </c>
      <c r="AB22" s="58" t="str">
        <f t="shared" si="10"/>
        <v/>
      </c>
      <c r="AC22" s="58" t="str">
        <f t="shared" si="10"/>
        <v/>
      </c>
      <c r="AD22" s="58" t="str">
        <f t="shared" si="10"/>
        <v/>
      </c>
      <c r="AE22" s="58" t="str">
        <f t="shared" si="10"/>
        <v/>
      </c>
      <c r="AF22" s="58" t="str">
        <f t="shared" si="10"/>
        <v/>
      </c>
      <c r="AG22" s="58" t="str">
        <f t="shared" si="10"/>
        <v/>
      </c>
      <c r="AH22" s="58" t="str">
        <f t="shared" si="10"/>
        <v/>
      </c>
      <c r="AI22" s="58" t="str">
        <f t="shared" si="10"/>
        <v/>
      </c>
      <c r="AJ22" s="58" t="str">
        <f t="shared" si="10"/>
        <v/>
      </c>
      <c r="AK22" s="58" t="str">
        <f t="shared" si="10"/>
        <v/>
      </c>
      <c r="AL22" s="59"/>
      <c r="AM22" s="58" t="str">
        <f t="shared" si="6"/>
        <v/>
      </c>
      <c r="AN22" s="58" t="str">
        <f t="shared" si="7"/>
        <v/>
      </c>
      <c r="AO22" s="58" t="str">
        <f t="shared" si="7"/>
        <v/>
      </c>
      <c r="AP22" s="58" t="str">
        <f t="shared" si="7"/>
        <v/>
      </c>
      <c r="AQ22" s="58" t="str">
        <f t="shared" si="7"/>
        <v/>
      </c>
      <c r="AR22" s="58" t="str">
        <f t="shared" si="7"/>
        <v/>
      </c>
      <c r="AS22" s="58">
        <f t="shared" si="7"/>
        <v>4</v>
      </c>
      <c r="AT22" s="58" t="str">
        <f t="shared" si="7"/>
        <v/>
      </c>
      <c r="AU22" s="58" t="str">
        <f t="shared" si="7"/>
        <v/>
      </c>
      <c r="AV22" s="58" t="str">
        <f t="shared" si="7"/>
        <v/>
      </c>
      <c r="AW22" s="58" t="str">
        <f t="shared" si="7"/>
        <v/>
      </c>
      <c r="AX22" s="58" t="str">
        <f t="shared" si="7"/>
        <v/>
      </c>
      <c r="AY22" s="58" t="str">
        <f t="shared" si="7"/>
        <v/>
      </c>
      <c r="AZ22" s="58" t="str">
        <f t="shared" si="7"/>
        <v/>
      </c>
      <c r="BA22" s="58" t="str">
        <f t="shared" si="7"/>
        <v/>
      </c>
      <c r="BB22" s="58" t="str">
        <f t="shared" si="7"/>
        <v/>
      </c>
      <c r="BC22" s="58" t="str">
        <f t="shared" ref="BC22:BM37" si="11">IF(BC$6=$I22,$H22,"")</f>
        <v/>
      </c>
      <c r="BD22" s="58" t="str">
        <f t="shared" si="8"/>
        <v/>
      </c>
      <c r="BE22" s="58" t="str">
        <f t="shared" si="8"/>
        <v/>
      </c>
      <c r="BF22" s="58" t="str">
        <f t="shared" si="8"/>
        <v/>
      </c>
      <c r="BG22" s="58" t="str">
        <f t="shared" si="8"/>
        <v/>
      </c>
      <c r="BH22" s="58" t="str">
        <f t="shared" si="8"/>
        <v/>
      </c>
      <c r="BI22" s="58" t="str">
        <f t="shared" si="8"/>
        <v/>
      </c>
      <c r="BJ22" s="58" t="str">
        <f t="shared" si="8"/>
        <v/>
      </c>
      <c r="BK22" s="58" t="str">
        <f t="shared" si="8"/>
        <v/>
      </c>
      <c r="BL22" s="58" t="str">
        <f t="shared" si="8"/>
        <v/>
      </c>
      <c r="BM22" s="58" t="str">
        <f t="shared" si="8"/>
        <v/>
      </c>
      <c r="BN22" s="59"/>
      <c r="BO22" s="59"/>
      <c r="BP22" s="59"/>
      <c r="BQ22" s="59"/>
      <c r="BR22" s="59"/>
      <c r="BS22" s="59"/>
      <c r="BT22" s="59"/>
      <c r="BU22" s="59"/>
      <c r="BV22" s="59"/>
      <c r="BW22" s="59"/>
      <c r="BX22" s="59"/>
      <c r="BY22" s="59"/>
      <c r="BZ22" s="59"/>
      <c r="CA22" s="59"/>
      <c r="CB22" s="59"/>
      <c r="CC22" s="59"/>
      <c r="CD22" s="59"/>
      <c r="CE22" s="59"/>
      <c r="CF22" s="59"/>
      <c r="CG22" s="59"/>
      <c r="CH22" s="59"/>
      <c r="CI22" s="59"/>
      <c r="CJ22" s="59"/>
      <c r="CK22" s="59"/>
      <c r="CL22" s="59"/>
      <c r="CM22" s="59"/>
      <c r="CN22" s="59"/>
      <c r="CO22" s="59"/>
      <c r="CP22" s="59"/>
      <c r="CQ22" s="59"/>
      <c r="CR22" s="59"/>
      <c r="CS22" s="59"/>
    </row>
    <row r="23" spans="1:97" s="1" customFormat="1" ht="40.200000000000003" customHeight="1" x14ac:dyDescent="0.3">
      <c r="A23" s="59"/>
      <c r="B23" s="8">
        <v>17</v>
      </c>
      <c r="C23" s="4" t="s">
        <v>43</v>
      </c>
      <c r="D23" s="82"/>
      <c r="E23" s="49" t="s">
        <v>29</v>
      </c>
      <c r="F23" s="61"/>
      <c r="G23" s="62" t="str">
        <f>IF(D23="","",VLOOKUP(D23,$C$104:$E$109,3,0))</f>
        <v/>
      </c>
      <c r="H23" s="63">
        <f t="shared" si="4"/>
        <v>2</v>
      </c>
      <c r="I23" s="18">
        <v>8</v>
      </c>
      <c r="J23" s="18">
        <v>33</v>
      </c>
      <c r="K23" s="58" t="str">
        <f t="shared" si="9"/>
        <v/>
      </c>
      <c r="L23" s="58" t="str">
        <f t="shared" si="9"/>
        <v/>
      </c>
      <c r="M23" s="58" t="str">
        <f t="shared" si="9"/>
        <v/>
      </c>
      <c r="N23" s="58" t="str">
        <f t="shared" si="9"/>
        <v/>
      </c>
      <c r="O23" s="58" t="str">
        <f t="shared" si="9"/>
        <v/>
      </c>
      <c r="P23" s="58" t="str">
        <f t="shared" si="9"/>
        <v/>
      </c>
      <c r="Q23" s="58" t="str">
        <f t="shared" si="9"/>
        <v/>
      </c>
      <c r="R23" s="58" t="str">
        <f t="shared" si="9"/>
        <v/>
      </c>
      <c r="S23" s="58" t="str">
        <f t="shared" si="9"/>
        <v/>
      </c>
      <c r="T23" s="58" t="str">
        <f t="shared" si="9"/>
        <v/>
      </c>
      <c r="U23" s="58" t="str">
        <f t="shared" si="9"/>
        <v/>
      </c>
      <c r="V23" s="58" t="str">
        <f t="shared" si="9"/>
        <v/>
      </c>
      <c r="W23" s="58" t="str">
        <f t="shared" si="9"/>
        <v/>
      </c>
      <c r="X23" s="58" t="str">
        <f t="shared" si="9"/>
        <v/>
      </c>
      <c r="Y23" s="58" t="str">
        <f t="shared" si="9"/>
        <v/>
      </c>
      <c r="Z23" s="58" t="str">
        <f t="shared" si="9"/>
        <v/>
      </c>
      <c r="AA23" s="58" t="str">
        <f t="shared" si="10"/>
        <v/>
      </c>
      <c r="AB23" s="58" t="str">
        <f t="shared" si="10"/>
        <v/>
      </c>
      <c r="AC23" s="58" t="str">
        <f t="shared" si="10"/>
        <v/>
      </c>
      <c r="AD23" s="58" t="str">
        <f t="shared" si="10"/>
        <v/>
      </c>
      <c r="AE23" s="58" t="str">
        <f t="shared" si="10"/>
        <v/>
      </c>
      <c r="AF23" s="58" t="str">
        <f t="shared" si="10"/>
        <v/>
      </c>
      <c r="AG23" s="58" t="str">
        <f t="shared" si="10"/>
        <v/>
      </c>
      <c r="AH23" s="58" t="str">
        <f t="shared" si="10"/>
        <v/>
      </c>
      <c r="AI23" s="58" t="str">
        <f t="shared" si="10"/>
        <v/>
      </c>
      <c r="AJ23" s="58" t="str">
        <f t="shared" si="10"/>
        <v/>
      </c>
      <c r="AK23" s="58" t="str">
        <f t="shared" si="10"/>
        <v/>
      </c>
      <c r="AL23" s="59"/>
      <c r="AM23" s="58" t="str">
        <f t="shared" si="6"/>
        <v/>
      </c>
      <c r="AN23" s="58" t="str">
        <f t="shared" ref="AN23:BB23" si="12">IF(AN$6=$I23,$H23,"")</f>
        <v/>
      </c>
      <c r="AO23" s="58" t="str">
        <f t="shared" si="12"/>
        <v/>
      </c>
      <c r="AP23" s="58" t="str">
        <f t="shared" si="12"/>
        <v/>
      </c>
      <c r="AQ23" s="58" t="str">
        <f t="shared" si="12"/>
        <v/>
      </c>
      <c r="AR23" s="58" t="str">
        <f t="shared" si="12"/>
        <v/>
      </c>
      <c r="AS23" s="58" t="str">
        <f t="shared" si="12"/>
        <v/>
      </c>
      <c r="AT23" s="58">
        <f t="shared" si="12"/>
        <v>2</v>
      </c>
      <c r="AU23" s="58" t="str">
        <f t="shared" si="12"/>
        <v/>
      </c>
      <c r="AV23" s="58" t="str">
        <f t="shared" si="12"/>
        <v/>
      </c>
      <c r="AW23" s="58" t="str">
        <f t="shared" si="12"/>
        <v/>
      </c>
      <c r="AX23" s="58" t="str">
        <f t="shared" si="12"/>
        <v/>
      </c>
      <c r="AY23" s="58" t="str">
        <f t="shared" si="12"/>
        <v/>
      </c>
      <c r="AZ23" s="58" t="str">
        <f t="shared" si="12"/>
        <v/>
      </c>
      <c r="BA23" s="58" t="str">
        <f t="shared" si="12"/>
        <v/>
      </c>
      <c r="BB23" s="58" t="str">
        <f t="shared" si="12"/>
        <v/>
      </c>
      <c r="BC23" s="58" t="str">
        <f t="shared" si="11"/>
        <v/>
      </c>
      <c r="BD23" s="58" t="str">
        <f t="shared" si="11"/>
        <v/>
      </c>
      <c r="BE23" s="58" t="str">
        <f t="shared" si="11"/>
        <v/>
      </c>
      <c r="BF23" s="58" t="str">
        <f t="shared" si="11"/>
        <v/>
      </c>
      <c r="BG23" s="58" t="str">
        <f t="shared" si="11"/>
        <v/>
      </c>
      <c r="BH23" s="58" t="str">
        <f t="shared" si="11"/>
        <v/>
      </c>
      <c r="BI23" s="58" t="str">
        <f t="shared" si="11"/>
        <v/>
      </c>
      <c r="BJ23" s="58" t="str">
        <f t="shared" si="11"/>
        <v/>
      </c>
      <c r="BK23" s="58" t="str">
        <f t="shared" si="11"/>
        <v/>
      </c>
      <c r="BL23" s="58" t="str">
        <f t="shared" si="11"/>
        <v/>
      </c>
      <c r="BM23" s="58" t="str">
        <f t="shared" si="11"/>
        <v/>
      </c>
      <c r="BN23" s="59"/>
      <c r="BO23" s="59"/>
      <c r="BP23" s="59"/>
      <c r="BQ23" s="59"/>
      <c r="BR23" s="59"/>
      <c r="BS23" s="59"/>
      <c r="BT23" s="59"/>
      <c r="BU23" s="59"/>
      <c r="BV23" s="59"/>
      <c r="BW23" s="59"/>
      <c r="BX23" s="59"/>
      <c r="BY23" s="59"/>
      <c r="BZ23" s="59"/>
      <c r="CA23" s="59"/>
      <c r="CB23" s="59"/>
      <c r="CC23" s="59"/>
      <c r="CD23" s="59"/>
      <c r="CE23" s="59"/>
      <c r="CF23" s="59"/>
      <c r="CG23" s="59"/>
      <c r="CH23" s="59"/>
      <c r="CI23" s="59"/>
      <c r="CJ23" s="59"/>
      <c r="CK23" s="59"/>
      <c r="CL23" s="59"/>
      <c r="CM23" s="59"/>
      <c r="CN23" s="59"/>
      <c r="CO23" s="59"/>
      <c r="CP23" s="59"/>
      <c r="CQ23" s="59"/>
      <c r="CR23" s="59"/>
      <c r="CS23" s="59"/>
    </row>
    <row r="24" spans="1:97" s="1" customFormat="1" ht="40.200000000000003" customHeight="1" x14ac:dyDescent="0.3">
      <c r="A24" s="59"/>
      <c r="B24" s="8">
        <v>18</v>
      </c>
      <c r="C24" s="4" t="s">
        <v>44</v>
      </c>
      <c r="D24" s="82"/>
      <c r="E24" s="49" t="s">
        <v>31</v>
      </c>
      <c r="F24" s="61"/>
      <c r="G24" s="62" t="str">
        <f>IF(D24="","",VLOOKUP(D24,$C$104:$F$109,3,0))</f>
        <v/>
      </c>
      <c r="H24" s="63">
        <f t="shared" si="4"/>
        <v>1</v>
      </c>
      <c r="I24" s="18">
        <v>8</v>
      </c>
      <c r="J24" s="18">
        <v>19</v>
      </c>
      <c r="K24" s="58" t="str">
        <f t="shared" si="9"/>
        <v/>
      </c>
      <c r="L24" s="58" t="str">
        <f t="shared" si="9"/>
        <v/>
      </c>
      <c r="M24" s="58" t="str">
        <f t="shared" si="9"/>
        <v/>
      </c>
      <c r="N24" s="58" t="str">
        <f t="shared" si="9"/>
        <v/>
      </c>
      <c r="O24" s="58" t="str">
        <f t="shared" si="9"/>
        <v/>
      </c>
      <c r="P24" s="58" t="str">
        <f t="shared" si="9"/>
        <v/>
      </c>
      <c r="Q24" s="58" t="str">
        <f t="shared" si="9"/>
        <v/>
      </c>
      <c r="R24" s="58" t="str">
        <f t="shared" si="9"/>
        <v/>
      </c>
      <c r="S24" s="58" t="str">
        <f t="shared" si="9"/>
        <v/>
      </c>
      <c r="T24" s="58" t="str">
        <f t="shared" si="9"/>
        <v/>
      </c>
      <c r="U24" s="58" t="str">
        <f t="shared" si="9"/>
        <v/>
      </c>
      <c r="V24" s="58" t="str">
        <f t="shared" si="9"/>
        <v/>
      </c>
      <c r="W24" s="58" t="str">
        <f t="shared" si="9"/>
        <v/>
      </c>
      <c r="X24" s="58" t="str">
        <f t="shared" si="9"/>
        <v/>
      </c>
      <c r="Y24" s="58" t="str">
        <f t="shared" si="9"/>
        <v/>
      </c>
      <c r="Z24" s="58" t="str">
        <f t="shared" si="9"/>
        <v/>
      </c>
      <c r="AA24" s="58" t="str">
        <f t="shared" si="10"/>
        <v/>
      </c>
      <c r="AB24" s="58" t="str">
        <f t="shared" si="10"/>
        <v/>
      </c>
      <c r="AC24" s="58" t="str">
        <f t="shared" si="10"/>
        <v/>
      </c>
      <c r="AD24" s="58" t="str">
        <f t="shared" si="10"/>
        <v/>
      </c>
      <c r="AE24" s="58" t="str">
        <f t="shared" si="10"/>
        <v/>
      </c>
      <c r="AF24" s="58" t="str">
        <f t="shared" si="10"/>
        <v/>
      </c>
      <c r="AG24" s="58" t="str">
        <f t="shared" si="10"/>
        <v/>
      </c>
      <c r="AH24" s="58" t="str">
        <f t="shared" si="10"/>
        <v/>
      </c>
      <c r="AI24" s="58" t="str">
        <f t="shared" si="10"/>
        <v/>
      </c>
      <c r="AJ24" s="58" t="str">
        <f t="shared" si="10"/>
        <v/>
      </c>
      <c r="AK24" s="58" t="str">
        <f t="shared" si="10"/>
        <v/>
      </c>
      <c r="AL24" s="59"/>
      <c r="AM24" s="58" t="str">
        <f t="shared" ref="AM24:BB39" si="13">IF(AM$6=$I24,$H24,"")</f>
        <v/>
      </c>
      <c r="AN24" s="58" t="str">
        <f t="shared" si="13"/>
        <v/>
      </c>
      <c r="AO24" s="58" t="str">
        <f t="shared" si="13"/>
        <v/>
      </c>
      <c r="AP24" s="58" t="str">
        <f t="shared" si="13"/>
        <v/>
      </c>
      <c r="AQ24" s="58" t="str">
        <f t="shared" si="13"/>
        <v/>
      </c>
      <c r="AR24" s="58" t="str">
        <f t="shared" si="13"/>
        <v/>
      </c>
      <c r="AS24" s="58" t="str">
        <f t="shared" si="13"/>
        <v/>
      </c>
      <c r="AT24" s="58">
        <f t="shared" si="13"/>
        <v>1</v>
      </c>
      <c r="AU24" s="58" t="str">
        <f t="shared" si="13"/>
        <v/>
      </c>
      <c r="AV24" s="58" t="str">
        <f t="shared" si="13"/>
        <v/>
      </c>
      <c r="AW24" s="58" t="str">
        <f t="shared" si="13"/>
        <v/>
      </c>
      <c r="AX24" s="58" t="str">
        <f t="shared" si="13"/>
        <v/>
      </c>
      <c r="AY24" s="58" t="str">
        <f t="shared" si="13"/>
        <v/>
      </c>
      <c r="AZ24" s="58" t="str">
        <f t="shared" si="13"/>
        <v/>
      </c>
      <c r="BA24" s="58" t="str">
        <f t="shared" si="13"/>
        <v/>
      </c>
      <c r="BB24" s="58" t="str">
        <f t="shared" si="13"/>
        <v/>
      </c>
      <c r="BC24" s="58" t="str">
        <f t="shared" si="11"/>
        <v/>
      </c>
      <c r="BD24" s="58" t="str">
        <f t="shared" si="11"/>
        <v/>
      </c>
      <c r="BE24" s="58" t="str">
        <f t="shared" si="11"/>
        <v/>
      </c>
      <c r="BF24" s="58" t="str">
        <f t="shared" si="11"/>
        <v/>
      </c>
      <c r="BG24" s="58" t="str">
        <f t="shared" si="11"/>
        <v/>
      </c>
      <c r="BH24" s="58" t="str">
        <f t="shared" si="11"/>
        <v/>
      </c>
      <c r="BI24" s="58" t="str">
        <f t="shared" si="11"/>
        <v/>
      </c>
      <c r="BJ24" s="58" t="str">
        <f t="shared" si="11"/>
        <v/>
      </c>
      <c r="BK24" s="58" t="str">
        <f t="shared" si="11"/>
        <v/>
      </c>
      <c r="BL24" s="58" t="str">
        <f t="shared" si="11"/>
        <v/>
      </c>
      <c r="BM24" s="58" t="str">
        <f t="shared" si="11"/>
        <v/>
      </c>
      <c r="BN24" s="59"/>
      <c r="BO24" s="59"/>
      <c r="BP24" s="59"/>
      <c r="BQ24" s="59"/>
      <c r="BR24" s="59"/>
      <c r="BS24" s="59"/>
      <c r="BT24" s="59"/>
      <c r="BU24" s="59"/>
      <c r="BV24" s="59"/>
      <c r="BW24" s="59"/>
      <c r="BX24" s="59"/>
      <c r="BY24" s="59"/>
      <c r="BZ24" s="59"/>
      <c r="CA24" s="59"/>
      <c r="CB24" s="59"/>
      <c r="CC24" s="59"/>
      <c r="CD24" s="59"/>
      <c r="CE24" s="59"/>
      <c r="CF24" s="59"/>
      <c r="CG24" s="59"/>
      <c r="CH24" s="59"/>
      <c r="CI24" s="59"/>
      <c r="CJ24" s="59"/>
      <c r="CK24" s="59"/>
      <c r="CL24" s="59"/>
      <c r="CM24" s="59"/>
      <c r="CN24" s="59"/>
      <c r="CO24" s="59"/>
      <c r="CP24" s="59"/>
      <c r="CQ24" s="59"/>
      <c r="CR24" s="59"/>
      <c r="CS24" s="59"/>
    </row>
    <row r="25" spans="1:97" s="1" customFormat="1" ht="40.200000000000003" customHeight="1" x14ac:dyDescent="0.3">
      <c r="A25" s="59"/>
      <c r="B25" s="8">
        <v>19</v>
      </c>
      <c r="C25" s="4" t="s">
        <v>45</v>
      </c>
      <c r="D25" s="82"/>
      <c r="E25" s="49" t="s">
        <v>31</v>
      </c>
      <c r="F25" s="61"/>
      <c r="G25" s="62" t="str">
        <f t="shared" ref="G25:G31" si="14">IF(D25="","",VLOOKUP(D25,$C$111:$E$116,3,0))</f>
        <v/>
      </c>
      <c r="H25" s="63">
        <f t="shared" si="4"/>
        <v>1</v>
      </c>
      <c r="I25" s="18">
        <v>9</v>
      </c>
      <c r="J25" s="18">
        <v>36</v>
      </c>
      <c r="K25" s="58" t="str">
        <f t="shared" si="9"/>
        <v/>
      </c>
      <c r="L25" s="58" t="str">
        <f t="shared" si="9"/>
        <v/>
      </c>
      <c r="M25" s="58" t="str">
        <f t="shared" si="9"/>
        <v/>
      </c>
      <c r="N25" s="58" t="str">
        <f t="shared" si="9"/>
        <v/>
      </c>
      <c r="O25" s="58" t="str">
        <f t="shared" si="9"/>
        <v/>
      </c>
      <c r="P25" s="58" t="str">
        <f t="shared" si="9"/>
        <v/>
      </c>
      <c r="Q25" s="58" t="str">
        <f t="shared" si="9"/>
        <v/>
      </c>
      <c r="R25" s="58" t="str">
        <f t="shared" si="9"/>
        <v/>
      </c>
      <c r="S25" s="58" t="str">
        <f t="shared" si="9"/>
        <v/>
      </c>
      <c r="T25" s="58" t="str">
        <f t="shared" si="9"/>
        <v/>
      </c>
      <c r="U25" s="58" t="str">
        <f t="shared" si="9"/>
        <v/>
      </c>
      <c r="V25" s="58" t="str">
        <f t="shared" si="9"/>
        <v/>
      </c>
      <c r="W25" s="58" t="str">
        <f t="shared" si="9"/>
        <v/>
      </c>
      <c r="X25" s="58" t="str">
        <f t="shared" si="9"/>
        <v/>
      </c>
      <c r="Y25" s="58" t="str">
        <f t="shared" si="9"/>
        <v/>
      </c>
      <c r="Z25" s="58" t="str">
        <f t="shared" si="9"/>
        <v/>
      </c>
      <c r="AA25" s="58" t="str">
        <f t="shared" si="10"/>
        <v/>
      </c>
      <c r="AB25" s="58" t="str">
        <f t="shared" si="10"/>
        <v/>
      </c>
      <c r="AC25" s="58" t="str">
        <f t="shared" si="10"/>
        <v/>
      </c>
      <c r="AD25" s="58" t="str">
        <f t="shared" si="10"/>
        <v/>
      </c>
      <c r="AE25" s="58" t="str">
        <f t="shared" si="10"/>
        <v/>
      </c>
      <c r="AF25" s="58" t="str">
        <f t="shared" si="10"/>
        <v/>
      </c>
      <c r="AG25" s="58" t="str">
        <f t="shared" si="10"/>
        <v/>
      </c>
      <c r="AH25" s="58" t="str">
        <f t="shared" si="10"/>
        <v/>
      </c>
      <c r="AI25" s="58" t="str">
        <f t="shared" si="10"/>
        <v/>
      </c>
      <c r="AJ25" s="58" t="str">
        <f t="shared" si="10"/>
        <v/>
      </c>
      <c r="AK25" s="58" t="str">
        <f t="shared" si="10"/>
        <v/>
      </c>
      <c r="AL25" s="59"/>
      <c r="AM25" s="58" t="str">
        <f t="shared" si="13"/>
        <v/>
      </c>
      <c r="AN25" s="58" t="str">
        <f t="shared" si="13"/>
        <v/>
      </c>
      <c r="AO25" s="58" t="str">
        <f t="shared" si="13"/>
        <v/>
      </c>
      <c r="AP25" s="58" t="str">
        <f t="shared" si="13"/>
        <v/>
      </c>
      <c r="AQ25" s="58" t="str">
        <f t="shared" si="13"/>
        <v/>
      </c>
      <c r="AR25" s="58" t="str">
        <f t="shared" si="13"/>
        <v/>
      </c>
      <c r="AS25" s="58" t="str">
        <f t="shared" si="13"/>
        <v/>
      </c>
      <c r="AT25" s="58" t="str">
        <f t="shared" si="13"/>
        <v/>
      </c>
      <c r="AU25" s="58">
        <f t="shared" si="13"/>
        <v>1</v>
      </c>
      <c r="AV25" s="58" t="str">
        <f t="shared" si="13"/>
        <v/>
      </c>
      <c r="AW25" s="58" t="str">
        <f t="shared" si="13"/>
        <v/>
      </c>
      <c r="AX25" s="58" t="str">
        <f t="shared" si="13"/>
        <v/>
      </c>
      <c r="AY25" s="58" t="str">
        <f t="shared" si="13"/>
        <v/>
      </c>
      <c r="AZ25" s="58" t="str">
        <f t="shared" si="13"/>
        <v/>
      </c>
      <c r="BA25" s="58" t="str">
        <f t="shared" si="13"/>
        <v/>
      </c>
      <c r="BB25" s="58" t="str">
        <f t="shared" si="13"/>
        <v/>
      </c>
      <c r="BC25" s="58" t="str">
        <f t="shared" si="11"/>
        <v/>
      </c>
      <c r="BD25" s="58" t="str">
        <f t="shared" si="11"/>
        <v/>
      </c>
      <c r="BE25" s="58" t="str">
        <f t="shared" si="11"/>
        <v/>
      </c>
      <c r="BF25" s="58" t="str">
        <f t="shared" si="11"/>
        <v/>
      </c>
      <c r="BG25" s="58" t="str">
        <f t="shared" si="11"/>
        <v/>
      </c>
      <c r="BH25" s="58" t="str">
        <f t="shared" si="11"/>
        <v/>
      </c>
      <c r="BI25" s="58" t="str">
        <f t="shared" si="11"/>
        <v/>
      </c>
      <c r="BJ25" s="58" t="str">
        <f t="shared" si="11"/>
        <v/>
      </c>
      <c r="BK25" s="58" t="str">
        <f t="shared" si="11"/>
        <v/>
      </c>
      <c r="BL25" s="58" t="str">
        <f t="shared" si="11"/>
        <v/>
      </c>
      <c r="BM25" s="58" t="str">
        <f t="shared" si="11"/>
        <v/>
      </c>
      <c r="BN25" s="59"/>
      <c r="BO25" s="59"/>
      <c r="BP25" s="59"/>
      <c r="BQ25" s="59"/>
      <c r="BR25" s="59"/>
      <c r="BS25" s="59"/>
      <c r="BT25" s="59"/>
      <c r="BU25" s="59"/>
      <c r="BV25" s="59"/>
      <c r="BW25" s="59"/>
      <c r="BX25" s="59"/>
      <c r="BY25" s="59"/>
      <c r="BZ25" s="59"/>
      <c r="CA25" s="59"/>
      <c r="CB25" s="59"/>
      <c r="CC25" s="59"/>
      <c r="CD25" s="59"/>
      <c r="CE25" s="59"/>
      <c r="CF25" s="59"/>
      <c r="CG25" s="59"/>
      <c r="CH25" s="59"/>
      <c r="CI25" s="59"/>
      <c r="CJ25" s="59"/>
      <c r="CK25" s="59"/>
      <c r="CL25" s="59"/>
      <c r="CM25" s="59"/>
      <c r="CN25" s="59"/>
      <c r="CO25" s="59"/>
      <c r="CP25" s="59"/>
      <c r="CQ25" s="59"/>
      <c r="CR25" s="59"/>
      <c r="CS25" s="59"/>
    </row>
    <row r="26" spans="1:97" s="1" customFormat="1" ht="40.200000000000003" customHeight="1" x14ac:dyDescent="0.3">
      <c r="A26" s="59"/>
      <c r="B26" s="8">
        <v>20</v>
      </c>
      <c r="C26" s="5" t="s">
        <v>46</v>
      </c>
      <c r="D26" s="82"/>
      <c r="E26" s="49" t="s">
        <v>35</v>
      </c>
      <c r="F26" s="61"/>
      <c r="G26" s="62" t="str">
        <f t="shared" si="14"/>
        <v/>
      </c>
      <c r="H26" s="63">
        <f t="shared" si="4"/>
        <v>4</v>
      </c>
      <c r="I26" s="18">
        <v>9</v>
      </c>
      <c r="J26" s="18">
        <v>13</v>
      </c>
      <c r="K26" s="58" t="str">
        <f t="shared" si="9"/>
        <v/>
      </c>
      <c r="L26" s="58" t="str">
        <f t="shared" si="9"/>
        <v/>
      </c>
      <c r="M26" s="58" t="str">
        <f t="shared" si="9"/>
        <v/>
      </c>
      <c r="N26" s="58" t="str">
        <f t="shared" si="9"/>
        <v/>
      </c>
      <c r="O26" s="58" t="str">
        <f t="shared" si="9"/>
        <v/>
      </c>
      <c r="P26" s="58" t="str">
        <f t="shared" si="9"/>
        <v/>
      </c>
      <c r="Q26" s="58" t="str">
        <f t="shared" si="9"/>
        <v/>
      </c>
      <c r="R26" s="58" t="str">
        <f t="shared" si="9"/>
        <v/>
      </c>
      <c r="S26" s="58" t="str">
        <f t="shared" si="9"/>
        <v/>
      </c>
      <c r="T26" s="58" t="str">
        <f t="shared" si="9"/>
        <v/>
      </c>
      <c r="U26" s="58" t="str">
        <f t="shared" si="9"/>
        <v/>
      </c>
      <c r="V26" s="58" t="str">
        <f t="shared" si="9"/>
        <v/>
      </c>
      <c r="W26" s="58" t="str">
        <f t="shared" si="9"/>
        <v/>
      </c>
      <c r="X26" s="58" t="str">
        <f t="shared" si="9"/>
        <v/>
      </c>
      <c r="Y26" s="58" t="str">
        <f t="shared" si="9"/>
        <v/>
      </c>
      <c r="Z26" s="58" t="str">
        <f t="shared" si="9"/>
        <v/>
      </c>
      <c r="AA26" s="58" t="str">
        <f t="shared" si="10"/>
        <v/>
      </c>
      <c r="AB26" s="58" t="str">
        <f t="shared" si="10"/>
        <v/>
      </c>
      <c r="AC26" s="58" t="str">
        <f t="shared" si="10"/>
        <v/>
      </c>
      <c r="AD26" s="58" t="str">
        <f t="shared" si="10"/>
        <v/>
      </c>
      <c r="AE26" s="58" t="str">
        <f t="shared" si="10"/>
        <v/>
      </c>
      <c r="AF26" s="58" t="str">
        <f t="shared" si="10"/>
        <v/>
      </c>
      <c r="AG26" s="58" t="str">
        <f t="shared" si="10"/>
        <v/>
      </c>
      <c r="AH26" s="58" t="str">
        <f t="shared" si="10"/>
        <v/>
      </c>
      <c r="AI26" s="58" t="str">
        <f t="shared" si="10"/>
        <v/>
      </c>
      <c r="AJ26" s="58" t="str">
        <f t="shared" si="10"/>
        <v/>
      </c>
      <c r="AK26" s="58" t="str">
        <f t="shared" si="10"/>
        <v/>
      </c>
      <c r="AL26" s="59"/>
      <c r="AM26" s="58" t="str">
        <f t="shared" si="13"/>
        <v/>
      </c>
      <c r="AN26" s="58" t="str">
        <f t="shared" si="13"/>
        <v/>
      </c>
      <c r="AO26" s="58" t="str">
        <f t="shared" si="13"/>
        <v/>
      </c>
      <c r="AP26" s="58" t="str">
        <f t="shared" si="13"/>
        <v/>
      </c>
      <c r="AQ26" s="58" t="str">
        <f t="shared" si="13"/>
        <v/>
      </c>
      <c r="AR26" s="58" t="str">
        <f t="shared" si="13"/>
        <v/>
      </c>
      <c r="AS26" s="58" t="str">
        <f t="shared" si="13"/>
        <v/>
      </c>
      <c r="AT26" s="58" t="str">
        <f t="shared" si="13"/>
        <v/>
      </c>
      <c r="AU26" s="58">
        <f t="shared" si="13"/>
        <v>4</v>
      </c>
      <c r="AV26" s="58" t="str">
        <f t="shared" si="13"/>
        <v/>
      </c>
      <c r="AW26" s="58" t="str">
        <f t="shared" si="13"/>
        <v/>
      </c>
      <c r="AX26" s="58" t="str">
        <f t="shared" si="13"/>
        <v/>
      </c>
      <c r="AY26" s="58" t="str">
        <f t="shared" si="13"/>
        <v/>
      </c>
      <c r="AZ26" s="58" t="str">
        <f t="shared" si="13"/>
        <v/>
      </c>
      <c r="BA26" s="58" t="str">
        <f t="shared" si="13"/>
        <v/>
      </c>
      <c r="BB26" s="58" t="str">
        <f t="shared" si="13"/>
        <v/>
      </c>
      <c r="BC26" s="58" t="str">
        <f t="shared" si="11"/>
        <v/>
      </c>
      <c r="BD26" s="58" t="str">
        <f t="shared" si="11"/>
        <v/>
      </c>
      <c r="BE26" s="58" t="str">
        <f t="shared" si="11"/>
        <v/>
      </c>
      <c r="BF26" s="58" t="str">
        <f t="shared" si="11"/>
        <v/>
      </c>
      <c r="BG26" s="58" t="str">
        <f t="shared" si="11"/>
        <v/>
      </c>
      <c r="BH26" s="58" t="str">
        <f t="shared" si="11"/>
        <v/>
      </c>
      <c r="BI26" s="58" t="str">
        <f t="shared" si="11"/>
        <v/>
      </c>
      <c r="BJ26" s="58" t="str">
        <f t="shared" si="11"/>
        <v/>
      </c>
      <c r="BK26" s="58" t="str">
        <f t="shared" si="11"/>
        <v/>
      </c>
      <c r="BL26" s="58" t="str">
        <f t="shared" si="11"/>
        <v/>
      </c>
      <c r="BM26" s="58" t="str">
        <f t="shared" si="11"/>
        <v/>
      </c>
      <c r="BN26" s="59"/>
      <c r="BO26" s="59"/>
      <c r="BP26" s="59"/>
      <c r="BQ26" s="59"/>
      <c r="BR26" s="59"/>
      <c r="BS26" s="59"/>
      <c r="BT26" s="59"/>
      <c r="BU26" s="59"/>
      <c r="BV26" s="59"/>
      <c r="BW26" s="59"/>
      <c r="BX26" s="59"/>
      <c r="BY26" s="59"/>
      <c r="BZ26" s="59"/>
      <c r="CA26" s="59"/>
      <c r="CB26" s="59"/>
      <c r="CC26" s="59"/>
      <c r="CD26" s="59"/>
      <c r="CE26" s="59"/>
      <c r="CF26" s="59"/>
      <c r="CG26" s="59"/>
      <c r="CH26" s="59"/>
      <c r="CI26" s="59"/>
      <c r="CJ26" s="59"/>
      <c r="CK26" s="59"/>
      <c r="CL26" s="59"/>
      <c r="CM26" s="59"/>
      <c r="CN26" s="59"/>
      <c r="CO26" s="59"/>
      <c r="CP26" s="59"/>
      <c r="CQ26" s="59"/>
      <c r="CR26" s="59"/>
      <c r="CS26" s="59"/>
    </row>
    <row r="27" spans="1:97" s="1" customFormat="1" ht="40.200000000000003" customHeight="1" x14ac:dyDescent="0.3">
      <c r="A27" s="59"/>
      <c r="B27" s="8">
        <v>21</v>
      </c>
      <c r="C27" s="4" t="s">
        <v>47</v>
      </c>
      <c r="D27" s="82"/>
      <c r="E27" s="49" t="s">
        <v>35</v>
      </c>
      <c r="F27" s="61"/>
      <c r="G27" s="62" t="str">
        <f t="shared" si="14"/>
        <v/>
      </c>
      <c r="H27" s="63">
        <f t="shared" si="4"/>
        <v>4</v>
      </c>
      <c r="I27" s="18">
        <v>9</v>
      </c>
      <c r="J27" s="18">
        <v>38</v>
      </c>
      <c r="K27" s="58" t="str">
        <f t="shared" si="9"/>
        <v/>
      </c>
      <c r="L27" s="58" t="str">
        <f t="shared" si="9"/>
        <v/>
      </c>
      <c r="M27" s="58" t="str">
        <f t="shared" si="9"/>
        <v/>
      </c>
      <c r="N27" s="58" t="str">
        <f t="shared" si="9"/>
        <v/>
      </c>
      <c r="O27" s="58" t="str">
        <f t="shared" si="9"/>
        <v/>
      </c>
      <c r="P27" s="58" t="str">
        <f t="shared" si="9"/>
        <v/>
      </c>
      <c r="Q27" s="58" t="str">
        <f t="shared" si="9"/>
        <v/>
      </c>
      <c r="R27" s="58" t="str">
        <f t="shared" si="9"/>
        <v/>
      </c>
      <c r="S27" s="58" t="str">
        <f t="shared" si="9"/>
        <v/>
      </c>
      <c r="T27" s="58" t="str">
        <f t="shared" si="9"/>
        <v/>
      </c>
      <c r="U27" s="58" t="str">
        <f t="shared" si="9"/>
        <v/>
      </c>
      <c r="V27" s="58" t="str">
        <f t="shared" si="9"/>
        <v/>
      </c>
      <c r="W27" s="58" t="str">
        <f t="shared" si="9"/>
        <v/>
      </c>
      <c r="X27" s="58" t="str">
        <f t="shared" si="9"/>
        <v/>
      </c>
      <c r="Y27" s="58" t="str">
        <f t="shared" si="9"/>
        <v/>
      </c>
      <c r="Z27" s="58" t="str">
        <f t="shared" si="9"/>
        <v/>
      </c>
      <c r="AA27" s="58" t="str">
        <f t="shared" si="10"/>
        <v/>
      </c>
      <c r="AB27" s="58" t="str">
        <f t="shared" si="10"/>
        <v/>
      </c>
      <c r="AC27" s="58" t="str">
        <f t="shared" si="10"/>
        <v/>
      </c>
      <c r="AD27" s="58" t="str">
        <f t="shared" si="10"/>
        <v/>
      </c>
      <c r="AE27" s="58" t="str">
        <f t="shared" si="10"/>
        <v/>
      </c>
      <c r="AF27" s="58" t="str">
        <f t="shared" si="10"/>
        <v/>
      </c>
      <c r="AG27" s="58" t="str">
        <f t="shared" si="10"/>
        <v/>
      </c>
      <c r="AH27" s="58" t="str">
        <f t="shared" si="10"/>
        <v/>
      </c>
      <c r="AI27" s="58" t="str">
        <f t="shared" si="10"/>
        <v/>
      </c>
      <c r="AJ27" s="58" t="str">
        <f t="shared" si="10"/>
        <v/>
      </c>
      <c r="AK27" s="58" t="str">
        <f t="shared" si="10"/>
        <v/>
      </c>
      <c r="AL27" s="59"/>
      <c r="AM27" s="58" t="str">
        <f t="shared" si="13"/>
        <v/>
      </c>
      <c r="AN27" s="58" t="str">
        <f t="shared" si="13"/>
        <v/>
      </c>
      <c r="AO27" s="58" t="str">
        <f t="shared" si="13"/>
        <v/>
      </c>
      <c r="AP27" s="58" t="str">
        <f t="shared" si="13"/>
        <v/>
      </c>
      <c r="AQ27" s="58" t="str">
        <f t="shared" si="13"/>
        <v/>
      </c>
      <c r="AR27" s="58" t="str">
        <f t="shared" si="13"/>
        <v/>
      </c>
      <c r="AS27" s="58" t="str">
        <f t="shared" si="13"/>
        <v/>
      </c>
      <c r="AT27" s="58" t="str">
        <f t="shared" si="13"/>
        <v/>
      </c>
      <c r="AU27" s="58">
        <f t="shared" si="13"/>
        <v>4</v>
      </c>
      <c r="AV27" s="58" t="str">
        <f t="shared" si="13"/>
        <v/>
      </c>
      <c r="AW27" s="58" t="str">
        <f t="shared" si="13"/>
        <v/>
      </c>
      <c r="AX27" s="58" t="str">
        <f t="shared" si="13"/>
        <v/>
      </c>
      <c r="AY27" s="58" t="str">
        <f t="shared" si="13"/>
        <v/>
      </c>
      <c r="AZ27" s="58" t="str">
        <f t="shared" si="13"/>
        <v/>
      </c>
      <c r="BA27" s="58" t="str">
        <f t="shared" si="13"/>
        <v/>
      </c>
      <c r="BB27" s="58" t="str">
        <f t="shared" si="13"/>
        <v/>
      </c>
      <c r="BC27" s="58" t="str">
        <f t="shared" si="11"/>
        <v/>
      </c>
      <c r="BD27" s="58" t="str">
        <f t="shared" si="11"/>
        <v/>
      </c>
      <c r="BE27" s="58" t="str">
        <f t="shared" si="11"/>
        <v/>
      </c>
      <c r="BF27" s="58" t="str">
        <f t="shared" si="11"/>
        <v/>
      </c>
      <c r="BG27" s="58" t="str">
        <f t="shared" si="11"/>
        <v/>
      </c>
      <c r="BH27" s="58" t="str">
        <f t="shared" si="11"/>
        <v/>
      </c>
      <c r="BI27" s="58" t="str">
        <f t="shared" si="11"/>
        <v/>
      </c>
      <c r="BJ27" s="58" t="str">
        <f t="shared" si="11"/>
        <v/>
      </c>
      <c r="BK27" s="58" t="str">
        <f t="shared" si="11"/>
        <v/>
      </c>
      <c r="BL27" s="58" t="str">
        <f t="shared" si="11"/>
        <v/>
      </c>
      <c r="BM27" s="58" t="str">
        <f t="shared" si="11"/>
        <v/>
      </c>
      <c r="BN27" s="59"/>
      <c r="BO27" s="59"/>
      <c r="BP27" s="59"/>
      <c r="BQ27" s="59"/>
      <c r="BR27" s="59"/>
      <c r="BS27" s="59"/>
      <c r="BT27" s="59"/>
      <c r="BU27" s="59"/>
      <c r="BV27" s="59"/>
      <c r="BW27" s="59"/>
      <c r="BX27" s="59"/>
      <c r="BY27" s="59"/>
      <c r="BZ27" s="59"/>
      <c r="CA27" s="59"/>
      <c r="CB27" s="59"/>
      <c r="CC27" s="59"/>
      <c r="CD27" s="59"/>
      <c r="CE27" s="59"/>
      <c r="CF27" s="59"/>
      <c r="CG27" s="59"/>
      <c r="CH27" s="59"/>
      <c r="CI27" s="59"/>
      <c r="CJ27" s="59"/>
      <c r="CK27" s="59"/>
      <c r="CL27" s="59"/>
      <c r="CM27" s="59"/>
      <c r="CN27" s="59"/>
      <c r="CO27" s="59"/>
      <c r="CP27" s="59"/>
      <c r="CQ27" s="59"/>
      <c r="CR27" s="59"/>
      <c r="CS27" s="59"/>
    </row>
    <row r="28" spans="1:97" s="1" customFormat="1" ht="40.200000000000003" customHeight="1" x14ac:dyDescent="0.3">
      <c r="A28" s="59"/>
      <c r="B28" s="8">
        <v>22</v>
      </c>
      <c r="C28" s="4" t="s">
        <v>48</v>
      </c>
      <c r="D28" s="82"/>
      <c r="E28" s="49" t="s">
        <v>27</v>
      </c>
      <c r="F28" s="61"/>
      <c r="G28" s="62" t="str">
        <f t="shared" si="14"/>
        <v/>
      </c>
      <c r="H28" s="63">
        <f t="shared" si="4"/>
        <v>3</v>
      </c>
      <c r="I28" s="18">
        <v>9</v>
      </c>
      <c r="J28" s="18">
        <v>25</v>
      </c>
      <c r="K28" s="58" t="str">
        <f t="shared" si="9"/>
        <v/>
      </c>
      <c r="L28" s="58" t="str">
        <f t="shared" si="9"/>
        <v/>
      </c>
      <c r="M28" s="58" t="str">
        <f t="shared" si="9"/>
        <v/>
      </c>
      <c r="N28" s="58" t="str">
        <f t="shared" si="9"/>
        <v/>
      </c>
      <c r="O28" s="58" t="str">
        <f t="shared" si="9"/>
        <v/>
      </c>
      <c r="P28" s="58" t="str">
        <f t="shared" si="9"/>
        <v/>
      </c>
      <c r="Q28" s="58" t="str">
        <f t="shared" si="9"/>
        <v/>
      </c>
      <c r="R28" s="58" t="str">
        <f t="shared" si="9"/>
        <v/>
      </c>
      <c r="S28" s="58" t="str">
        <f t="shared" si="9"/>
        <v/>
      </c>
      <c r="T28" s="58" t="str">
        <f t="shared" si="9"/>
        <v/>
      </c>
      <c r="U28" s="58" t="str">
        <f t="shared" si="9"/>
        <v/>
      </c>
      <c r="V28" s="58" t="str">
        <f t="shared" si="9"/>
        <v/>
      </c>
      <c r="W28" s="58" t="str">
        <f t="shared" si="9"/>
        <v/>
      </c>
      <c r="X28" s="58" t="str">
        <f t="shared" si="9"/>
        <v/>
      </c>
      <c r="Y28" s="58" t="str">
        <f t="shared" si="9"/>
        <v/>
      </c>
      <c r="Z28" s="58" t="str">
        <f t="shared" si="9"/>
        <v/>
      </c>
      <c r="AA28" s="58" t="str">
        <f t="shared" si="10"/>
        <v/>
      </c>
      <c r="AB28" s="58" t="str">
        <f t="shared" si="10"/>
        <v/>
      </c>
      <c r="AC28" s="58" t="str">
        <f t="shared" si="10"/>
        <v/>
      </c>
      <c r="AD28" s="58" t="str">
        <f t="shared" si="10"/>
        <v/>
      </c>
      <c r="AE28" s="58" t="str">
        <f t="shared" si="10"/>
        <v/>
      </c>
      <c r="AF28" s="58" t="str">
        <f t="shared" si="10"/>
        <v/>
      </c>
      <c r="AG28" s="58" t="str">
        <f t="shared" si="10"/>
        <v/>
      </c>
      <c r="AH28" s="58" t="str">
        <f t="shared" si="10"/>
        <v/>
      </c>
      <c r="AI28" s="58" t="str">
        <f t="shared" si="10"/>
        <v/>
      </c>
      <c r="AJ28" s="58" t="str">
        <f t="shared" si="10"/>
        <v/>
      </c>
      <c r="AK28" s="58" t="str">
        <f t="shared" si="10"/>
        <v/>
      </c>
      <c r="AL28" s="59"/>
      <c r="AM28" s="58" t="str">
        <f t="shared" si="13"/>
        <v/>
      </c>
      <c r="AN28" s="58" t="str">
        <f t="shared" si="13"/>
        <v/>
      </c>
      <c r="AO28" s="58" t="str">
        <f t="shared" si="13"/>
        <v/>
      </c>
      <c r="AP28" s="58" t="str">
        <f t="shared" si="13"/>
        <v/>
      </c>
      <c r="AQ28" s="58" t="str">
        <f t="shared" si="13"/>
        <v/>
      </c>
      <c r="AR28" s="58" t="str">
        <f t="shared" si="13"/>
        <v/>
      </c>
      <c r="AS28" s="58" t="str">
        <f t="shared" si="13"/>
        <v/>
      </c>
      <c r="AT28" s="58" t="str">
        <f t="shared" si="13"/>
        <v/>
      </c>
      <c r="AU28" s="58">
        <f t="shared" si="13"/>
        <v>3</v>
      </c>
      <c r="AV28" s="58" t="str">
        <f t="shared" si="13"/>
        <v/>
      </c>
      <c r="AW28" s="58" t="str">
        <f t="shared" si="13"/>
        <v/>
      </c>
      <c r="AX28" s="58" t="str">
        <f t="shared" si="13"/>
        <v/>
      </c>
      <c r="AY28" s="58" t="str">
        <f t="shared" si="13"/>
        <v/>
      </c>
      <c r="AZ28" s="58" t="str">
        <f t="shared" si="13"/>
        <v/>
      </c>
      <c r="BA28" s="58" t="str">
        <f t="shared" si="13"/>
        <v/>
      </c>
      <c r="BB28" s="58" t="str">
        <f t="shared" si="13"/>
        <v/>
      </c>
      <c r="BC28" s="58" t="str">
        <f t="shared" si="11"/>
        <v/>
      </c>
      <c r="BD28" s="58" t="str">
        <f t="shared" si="11"/>
        <v/>
      </c>
      <c r="BE28" s="58" t="str">
        <f t="shared" si="11"/>
        <v/>
      </c>
      <c r="BF28" s="58" t="str">
        <f t="shared" si="11"/>
        <v/>
      </c>
      <c r="BG28" s="58" t="str">
        <f t="shared" si="11"/>
        <v/>
      </c>
      <c r="BH28" s="58" t="str">
        <f t="shared" si="11"/>
        <v/>
      </c>
      <c r="BI28" s="58" t="str">
        <f t="shared" si="11"/>
        <v/>
      </c>
      <c r="BJ28" s="58" t="str">
        <f t="shared" si="11"/>
        <v/>
      </c>
      <c r="BK28" s="58" t="str">
        <f t="shared" si="11"/>
        <v/>
      </c>
      <c r="BL28" s="58" t="str">
        <f t="shared" si="11"/>
        <v/>
      </c>
      <c r="BM28" s="58" t="str">
        <f t="shared" si="11"/>
        <v/>
      </c>
      <c r="BN28" s="59"/>
      <c r="BO28" s="59"/>
      <c r="BP28" s="59"/>
      <c r="BQ28" s="59"/>
      <c r="BR28" s="59"/>
      <c r="BS28" s="59"/>
      <c r="BT28" s="59"/>
      <c r="BU28" s="59"/>
      <c r="BV28" s="59"/>
      <c r="BW28" s="59"/>
      <c r="BX28" s="59"/>
      <c r="BY28" s="59"/>
      <c r="BZ28" s="59"/>
      <c r="CA28" s="59"/>
      <c r="CB28" s="59"/>
      <c r="CC28" s="59"/>
      <c r="CD28" s="59"/>
      <c r="CE28" s="59"/>
      <c r="CF28" s="59"/>
      <c r="CG28" s="59"/>
      <c r="CH28" s="59"/>
      <c r="CI28" s="59"/>
      <c r="CJ28" s="59"/>
      <c r="CK28" s="59"/>
      <c r="CL28" s="59"/>
      <c r="CM28" s="59"/>
      <c r="CN28" s="59"/>
      <c r="CO28" s="59"/>
      <c r="CP28" s="59"/>
      <c r="CQ28" s="59"/>
      <c r="CR28" s="59"/>
      <c r="CS28" s="59"/>
    </row>
    <row r="29" spans="1:97" s="1" customFormat="1" ht="40.200000000000003" customHeight="1" x14ac:dyDescent="0.3">
      <c r="A29" s="59"/>
      <c r="B29" s="8">
        <v>23</v>
      </c>
      <c r="C29" s="4" t="s">
        <v>49</v>
      </c>
      <c r="D29" s="82"/>
      <c r="E29" s="49" t="s">
        <v>27</v>
      </c>
      <c r="F29" s="61"/>
      <c r="G29" s="62" t="str">
        <f t="shared" si="14"/>
        <v/>
      </c>
      <c r="H29" s="63">
        <f t="shared" si="4"/>
        <v>3</v>
      </c>
      <c r="I29" s="18">
        <v>9</v>
      </c>
      <c r="J29" s="18">
        <v>48</v>
      </c>
      <c r="K29" s="58" t="str">
        <f t="shared" si="9"/>
        <v/>
      </c>
      <c r="L29" s="58" t="str">
        <f t="shared" si="9"/>
        <v/>
      </c>
      <c r="M29" s="58" t="str">
        <f t="shared" si="9"/>
        <v/>
      </c>
      <c r="N29" s="58" t="str">
        <f t="shared" si="9"/>
        <v/>
      </c>
      <c r="O29" s="58" t="str">
        <f t="shared" si="9"/>
        <v/>
      </c>
      <c r="P29" s="58" t="str">
        <f t="shared" si="9"/>
        <v/>
      </c>
      <c r="Q29" s="58" t="str">
        <f t="shared" si="9"/>
        <v/>
      </c>
      <c r="R29" s="58" t="str">
        <f t="shared" si="9"/>
        <v/>
      </c>
      <c r="S29" s="58" t="str">
        <f t="shared" si="9"/>
        <v/>
      </c>
      <c r="T29" s="58" t="str">
        <f t="shared" si="9"/>
        <v/>
      </c>
      <c r="U29" s="58" t="str">
        <f t="shared" si="9"/>
        <v/>
      </c>
      <c r="V29" s="58" t="str">
        <f t="shared" si="9"/>
        <v/>
      </c>
      <c r="W29" s="58" t="str">
        <f t="shared" si="9"/>
        <v/>
      </c>
      <c r="X29" s="58" t="str">
        <f t="shared" si="9"/>
        <v/>
      </c>
      <c r="Y29" s="58" t="str">
        <f t="shared" si="9"/>
        <v/>
      </c>
      <c r="Z29" s="58" t="str">
        <f t="shared" si="9"/>
        <v/>
      </c>
      <c r="AA29" s="58" t="str">
        <f t="shared" si="10"/>
        <v/>
      </c>
      <c r="AB29" s="58" t="str">
        <f t="shared" si="10"/>
        <v/>
      </c>
      <c r="AC29" s="58" t="str">
        <f t="shared" si="10"/>
        <v/>
      </c>
      <c r="AD29" s="58" t="str">
        <f t="shared" si="10"/>
        <v/>
      </c>
      <c r="AE29" s="58" t="str">
        <f t="shared" si="10"/>
        <v/>
      </c>
      <c r="AF29" s="58" t="str">
        <f t="shared" si="10"/>
        <v/>
      </c>
      <c r="AG29" s="58" t="str">
        <f t="shared" si="10"/>
        <v/>
      </c>
      <c r="AH29" s="58" t="str">
        <f t="shared" si="10"/>
        <v/>
      </c>
      <c r="AI29" s="58" t="str">
        <f t="shared" si="10"/>
        <v/>
      </c>
      <c r="AJ29" s="58" t="str">
        <f t="shared" si="10"/>
        <v/>
      </c>
      <c r="AK29" s="58" t="str">
        <f t="shared" si="10"/>
        <v/>
      </c>
      <c r="AL29" s="59"/>
      <c r="AM29" s="58" t="str">
        <f t="shared" si="13"/>
        <v/>
      </c>
      <c r="AN29" s="58" t="str">
        <f t="shared" si="13"/>
        <v/>
      </c>
      <c r="AO29" s="58" t="str">
        <f t="shared" si="13"/>
        <v/>
      </c>
      <c r="AP29" s="58" t="str">
        <f t="shared" si="13"/>
        <v/>
      </c>
      <c r="AQ29" s="58" t="str">
        <f t="shared" si="13"/>
        <v/>
      </c>
      <c r="AR29" s="58" t="str">
        <f t="shared" si="13"/>
        <v/>
      </c>
      <c r="AS29" s="58" t="str">
        <f t="shared" si="13"/>
        <v/>
      </c>
      <c r="AT29" s="58" t="str">
        <f t="shared" si="13"/>
        <v/>
      </c>
      <c r="AU29" s="58">
        <f t="shared" si="13"/>
        <v>3</v>
      </c>
      <c r="AV29" s="58" t="str">
        <f t="shared" si="13"/>
        <v/>
      </c>
      <c r="AW29" s="58" t="str">
        <f t="shared" si="13"/>
        <v/>
      </c>
      <c r="AX29" s="58" t="str">
        <f t="shared" si="13"/>
        <v/>
      </c>
      <c r="AY29" s="58" t="str">
        <f t="shared" si="13"/>
        <v/>
      </c>
      <c r="AZ29" s="58" t="str">
        <f t="shared" si="13"/>
        <v/>
      </c>
      <c r="BA29" s="58" t="str">
        <f t="shared" si="13"/>
        <v/>
      </c>
      <c r="BB29" s="58" t="str">
        <f t="shared" si="13"/>
        <v/>
      </c>
      <c r="BC29" s="58" t="str">
        <f t="shared" si="11"/>
        <v/>
      </c>
      <c r="BD29" s="58" t="str">
        <f t="shared" si="11"/>
        <v/>
      </c>
      <c r="BE29" s="58" t="str">
        <f t="shared" si="11"/>
        <v/>
      </c>
      <c r="BF29" s="58" t="str">
        <f t="shared" si="11"/>
        <v/>
      </c>
      <c r="BG29" s="58" t="str">
        <f t="shared" si="11"/>
        <v/>
      </c>
      <c r="BH29" s="58" t="str">
        <f t="shared" si="11"/>
        <v/>
      </c>
      <c r="BI29" s="58" t="str">
        <f t="shared" si="11"/>
        <v/>
      </c>
      <c r="BJ29" s="58" t="str">
        <f t="shared" si="11"/>
        <v/>
      </c>
      <c r="BK29" s="58" t="str">
        <f t="shared" si="11"/>
        <v/>
      </c>
      <c r="BL29" s="58" t="str">
        <f t="shared" si="11"/>
        <v/>
      </c>
      <c r="BM29" s="58" t="str">
        <f t="shared" si="11"/>
        <v/>
      </c>
      <c r="BN29" s="59"/>
      <c r="BO29" s="59"/>
      <c r="BP29" s="59"/>
      <c r="BQ29" s="59"/>
      <c r="BR29" s="59"/>
      <c r="BS29" s="59"/>
      <c r="BT29" s="59"/>
      <c r="BU29" s="59"/>
      <c r="BV29" s="59"/>
      <c r="BW29" s="59"/>
      <c r="BX29" s="59"/>
      <c r="BY29" s="59"/>
      <c r="BZ29" s="59"/>
      <c r="CA29" s="59"/>
      <c r="CB29" s="59"/>
      <c r="CC29" s="59"/>
      <c r="CD29" s="59"/>
      <c r="CE29" s="59"/>
      <c r="CF29" s="59"/>
      <c r="CG29" s="59"/>
      <c r="CH29" s="59"/>
      <c r="CI29" s="59"/>
      <c r="CJ29" s="59"/>
      <c r="CK29" s="59"/>
      <c r="CL29" s="59"/>
      <c r="CM29" s="59"/>
      <c r="CN29" s="59"/>
      <c r="CO29" s="59"/>
      <c r="CP29" s="59"/>
      <c r="CQ29" s="59"/>
      <c r="CR29" s="59"/>
      <c r="CS29" s="59"/>
    </row>
    <row r="30" spans="1:97" s="1" customFormat="1" ht="40.200000000000003" customHeight="1" x14ac:dyDescent="0.3">
      <c r="A30" s="59"/>
      <c r="B30" s="8">
        <v>24</v>
      </c>
      <c r="C30" s="5" t="s">
        <v>50</v>
      </c>
      <c r="D30" s="82"/>
      <c r="E30" s="49" t="s">
        <v>29</v>
      </c>
      <c r="F30" s="61"/>
      <c r="G30" s="62" t="str">
        <f t="shared" si="14"/>
        <v/>
      </c>
      <c r="H30" s="63">
        <f t="shared" si="4"/>
        <v>2</v>
      </c>
      <c r="I30" s="18">
        <v>9</v>
      </c>
      <c r="J30" s="18">
        <v>15</v>
      </c>
      <c r="K30" s="58" t="str">
        <f t="shared" si="9"/>
        <v/>
      </c>
      <c r="L30" s="58" t="str">
        <f t="shared" si="9"/>
        <v/>
      </c>
      <c r="M30" s="58" t="str">
        <f t="shared" si="9"/>
        <v/>
      </c>
      <c r="N30" s="58" t="str">
        <f t="shared" si="9"/>
        <v/>
      </c>
      <c r="O30" s="58" t="str">
        <f t="shared" si="9"/>
        <v/>
      </c>
      <c r="P30" s="58" t="str">
        <f t="shared" si="9"/>
        <v/>
      </c>
      <c r="Q30" s="58" t="str">
        <f t="shared" si="9"/>
        <v/>
      </c>
      <c r="R30" s="58" t="str">
        <f t="shared" si="9"/>
        <v/>
      </c>
      <c r="S30" s="58" t="str">
        <f t="shared" si="9"/>
        <v/>
      </c>
      <c r="T30" s="58" t="str">
        <f t="shared" si="9"/>
        <v/>
      </c>
      <c r="U30" s="58" t="str">
        <f t="shared" si="9"/>
        <v/>
      </c>
      <c r="V30" s="58" t="str">
        <f t="shared" si="9"/>
        <v/>
      </c>
      <c r="W30" s="58" t="str">
        <f t="shared" si="9"/>
        <v/>
      </c>
      <c r="X30" s="58" t="str">
        <f t="shared" si="9"/>
        <v/>
      </c>
      <c r="Y30" s="58" t="str">
        <f t="shared" si="9"/>
        <v/>
      </c>
      <c r="Z30" s="58" t="str">
        <f t="shared" si="9"/>
        <v/>
      </c>
      <c r="AA30" s="58" t="str">
        <f t="shared" si="10"/>
        <v/>
      </c>
      <c r="AB30" s="58" t="str">
        <f t="shared" si="10"/>
        <v/>
      </c>
      <c r="AC30" s="58" t="str">
        <f t="shared" si="10"/>
        <v/>
      </c>
      <c r="AD30" s="58" t="str">
        <f t="shared" si="10"/>
        <v/>
      </c>
      <c r="AE30" s="58" t="str">
        <f t="shared" si="10"/>
        <v/>
      </c>
      <c r="AF30" s="58" t="str">
        <f t="shared" si="10"/>
        <v/>
      </c>
      <c r="AG30" s="58" t="str">
        <f t="shared" si="10"/>
        <v/>
      </c>
      <c r="AH30" s="58" t="str">
        <f t="shared" si="10"/>
        <v/>
      </c>
      <c r="AI30" s="58" t="str">
        <f t="shared" si="10"/>
        <v/>
      </c>
      <c r="AJ30" s="58" t="str">
        <f t="shared" si="10"/>
        <v/>
      </c>
      <c r="AK30" s="58" t="str">
        <f t="shared" si="10"/>
        <v/>
      </c>
      <c r="AL30" s="59"/>
      <c r="AM30" s="58" t="str">
        <f t="shared" si="13"/>
        <v/>
      </c>
      <c r="AN30" s="58" t="str">
        <f t="shared" si="13"/>
        <v/>
      </c>
      <c r="AO30" s="58" t="str">
        <f t="shared" si="13"/>
        <v/>
      </c>
      <c r="AP30" s="58" t="str">
        <f t="shared" si="13"/>
        <v/>
      </c>
      <c r="AQ30" s="58" t="str">
        <f t="shared" si="13"/>
        <v/>
      </c>
      <c r="AR30" s="58" t="str">
        <f t="shared" si="13"/>
        <v/>
      </c>
      <c r="AS30" s="58" t="str">
        <f t="shared" si="13"/>
        <v/>
      </c>
      <c r="AT30" s="58" t="str">
        <f t="shared" si="13"/>
        <v/>
      </c>
      <c r="AU30" s="58">
        <f t="shared" si="13"/>
        <v>2</v>
      </c>
      <c r="AV30" s="58" t="str">
        <f t="shared" si="13"/>
        <v/>
      </c>
      <c r="AW30" s="58" t="str">
        <f t="shared" si="13"/>
        <v/>
      </c>
      <c r="AX30" s="58" t="str">
        <f t="shared" si="13"/>
        <v/>
      </c>
      <c r="AY30" s="58" t="str">
        <f t="shared" si="13"/>
        <v/>
      </c>
      <c r="AZ30" s="58" t="str">
        <f t="shared" si="13"/>
        <v/>
      </c>
      <c r="BA30" s="58" t="str">
        <f t="shared" si="13"/>
        <v/>
      </c>
      <c r="BB30" s="58" t="str">
        <f t="shared" si="13"/>
        <v/>
      </c>
      <c r="BC30" s="58" t="str">
        <f t="shared" si="11"/>
        <v/>
      </c>
      <c r="BD30" s="58" t="str">
        <f t="shared" si="11"/>
        <v/>
      </c>
      <c r="BE30" s="58" t="str">
        <f t="shared" si="11"/>
        <v/>
      </c>
      <c r="BF30" s="58" t="str">
        <f t="shared" si="11"/>
        <v/>
      </c>
      <c r="BG30" s="58" t="str">
        <f t="shared" si="11"/>
        <v/>
      </c>
      <c r="BH30" s="58" t="str">
        <f t="shared" si="11"/>
        <v/>
      </c>
      <c r="BI30" s="58" t="str">
        <f t="shared" si="11"/>
        <v/>
      </c>
      <c r="BJ30" s="58" t="str">
        <f t="shared" si="11"/>
        <v/>
      </c>
      <c r="BK30" s="58" t="str">
        <f t="shared" si="11"/>
        <v/>
      </c>
      <c r="BL30" s="58" t="str">
        <f t="shared" si="11"/>
        <v/>
      </c>
      <c r="BM30" s="58" t="str">
        <f t="shared" si="11"/>
        <v/>
      </c>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row>
    <row r="31" spans="1:97" s="1" customFormat="1" ht="40.200000000000003" customHeight="1" x14ac:dyDescent="0.3">
      <c r="A31" s="59"/>
      <c r="B31" s="8">
        <v>25</v>
      </c>
      <c r="C31" s="5" t="s">
        <v>51</v>
      </c>
      <c r="D31" s="82"/>
      <c r="E31" s="49" t="s">
        <v>29</v>
      </c>
      <c r="F31" s="61"/>
      <c r="G31" s="62" t="str">
        <f t="shared" si="14"/>
        <v/>
      </c>
      <c r="H31" s="63">
        <f t="shared" si="4"/>
        <v>2</v>
      </c>
      <c r="I31" s="18">
        <v>9</v>
      </c>
      <c r="J31" s="18">
        <v>14</v>
      </c>
      <c r="K31" s="58" t="str">
        <f t="shared" si="9"/>
        <v/>
      </c>
      <c r="L31" s="58" t="str">
        <f t="shared" si="9"/>
        <v/>
      </c>
      <c r="M31" s="58" t="str">
        <f t="shared" si="9"/>
        <v/>
      </c>
      <c r="N31" s="58" t="str">
        <f t="shared" si="9"/>
        <v/>
      </c>
      <c r="O31" s="58" t="str">
        <f t="shared" si="9"/>
        <v/>
      </c>
      <c r="P31" s="58" t="str">
        <f t="shared" si="9"/>
        <v/>
      </c>
      <c r="Q31" s="58" t="str">
        <f t="shared" si="9"/>
        <v/>
      </c>
      <c r="R31" s="58" t="str">
        <f t="shared" si="9"/>
        <v/>
      </c>
      <c r="S31" s="58" t="str">
        <f t="shared" si="9"/>
        <v/>
      </c>
      <c r="T31" s="58" t="str">
        <f t="shared" si="9"/>
        <v/>
      </c>
      <c r="U31" s="58" t="str">
        <f t="shared" si="9"/>
        <v/>
      </c>
      <c r="V31" s="58" t="str">
        <f t="shared" si="9"/>
        <v/>
      </c>
      <c r="W31" s="58" t="str">
        <f t="shared" si="9"/>
        <v/>
      </c>
      <c r="X31" s="58" t="str">
        <f t="shared" si="9"/>
        <v/>
      </c>
      <c r="Y31" s="58" t="str">
        <f t="shared" si="9"/>
        <v/>
      </c>
      <c r="Z31" s="58" t="str">
        <f t="shared" si="9"/>
        <v/>
      </c>
      <c r="AA31" s="58" t="str">
        <f t="shared" si="10"/>
        <v/>
      </c>
      <c r="AB31" s="58" t="str">
        <f t="shared" si="10"/>
        <v/>
      </c>
      <c r="AC31" s="58" t="str">
        <f t="shared" si="10"/>
        <v/>
      </c>
      <c r="AD31" s="58" t="str">
        <f t="shared" si="10"/>
        <v/>
      </c>
      <c r="AE31" s="58" t="str">
        <f t="shared" si="10"/>
        <v/>
      </c>
      <c r="AF31" s="58" t="str">
        <f t="shared" si="10"/>
        <v/>
      </c>
      <c r="AG31" s="58" t="str">
        <f t="shared" si="10"/>
        <v/>
      </c>
      <c r="AH31" s="58" t="str">
        <f t="shared" si="10"/>
        <v/>
      </c>
      <c r="AI31" s="58" t="str">
        <f t="shared" si="10"/>
        <v/>
      </c>
      <c r="AJ31" s="58" t="str">
        <f t="shared" si="10"/>
        <v/>
      </c>
      <c r="AK31" s="58" t="str">
        <f t="shared" si="10"/>
        <v/>
      </c>
      <c r="AL31" s="59"/>
      <c r="AM31" s="58" t="str">
        <f t="shared" si="13"/>
        <v/>
      </c>
      <c r="AN31" s="58" t="str">
        <f t="shared" si="13"/>
        <v/>
      </c>
      <c r="AO31" s="58" t="str">
        <f t="shared" si="13"/>
        <v/>
      </c>
      <c r="AP31" s="58" t="str">
        <f t="shared" si="13"/>
        <v/>
      </c>
      <c r="AQ31" s="58" t="str">
        <f t="shared" si="13"/>
        <v/>
      </c>
      <c r="AR31" s="58" t="str">
        <f t="shared" si="13"/>
        <v/>
      </c>
      <c r="AS31" s="58" t="str">
        <f t="shared" si="13"/>
        <v/>
      </c>
      <c r="AT31" s="58" t="str">
        <f t="shared" si="13"/>
        <v/>
      </c>
      <c r="AU31" s="58">
        <f t="shared" si="13"/>
        <v>2</v>
      </c>
      <c r="AV31" s="58" t="str">
        <f t="shared" si="13"/>
        <v/>
      </c>
      <c r="AW31" s="58" t="str">
        <f t="shared" si="13"/>
        <v/>
      </c>
      <c r="AX31" s="58" t="str">
        <f t="shared" si="13"/>
        <v/>
      </c>
      <c r="AY31" s="58" t="str">
        <f t="shared" si="13"/>
        <v/>
      </c>
      <c r="AZ31" s="58" t="str">
        <f t="shared" si="13"/>
        <v/>
      </c>
      <c r="BA31" s="58" t="str">
        <f t="shared" si="13"/>
        <v/>
      </c>
      <c r="BB31" s="58" t="str">
        <f t="shared" si="13"/>
        <v/>
      </c>
      <c r="BC31" s="58" t="str">
        <f t="shared" si="11"/>
        <v/>
      </c>
      <c r="BD31" s="58" t="str">
        <f t="shared" si="11"/>
        <v/>
      </c>
      <c r="BE31" s="58" t="str">
        <f t="shared" si="11"/>
        <v/>
      </c>
      <c r="BF31" s="58" t="str">
        <f t="shared" si="11"/>
        <v/>
      </c>
      <c r="BG31" s="58" t="str">
        <f t="shared" si="11"/>
        <v/>
      </c>
      <c r="BH31" s="58" t="str">
        <f t="shared" si="11"/>
        <v/>
      </c>
      <c r="BI31" s="58" t="str">
        <f t="shared" si="11"/>
        <v/>
      </c>
      <c r="BJ31" s="58" t="str">
        <f t="shared" si="11"/>
        <v/>
      </c>
      <c r="BK31" s="58" t="str">
        <f t="shared" si="11"/>
        <v/>
      </c>
      <c r="BL31" s="58" t="str">
        <f t="shared" si="11"/>
        <v/>
      </c>
      <c r="BM31" s="58" t="str">
        <f t="shared" si="11"/>
        <v/>
      </c>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row>
    <row r="32" spans="1:97" s="1" customFormat="1" ht="40.200000000000003" customHeight="1" x14ac:dyDescent="0.3">
      <c r="A32" s="59"/>
      <c r="B32" s="8">
        <v>26</v>
      </c>
      <c r="C32" s="4" t="s">
        <v>52</v>
      </c>
      <c r="D32" s="82"/>
      <c r="E32" s="49" t="s">
        <v>35</v>
      </c>
      <c r="F32" s="61"/>
      <c r="G32" s="62" t="str">
        <f>IF(D32="","",VLOOKUP(D32,$C$83:$E$88,3,0))</f>
        <v/>
      </c>
      <c r="H32" s="63">
        <f t="shared" si="4"/>
        <v>4</v>
      </c>
      <c r="I32" s="18">
        <v>10</v>
      </c>
      <c r="J32" s="18">
        <v>51</v>
      </c>
      <c r="K32" s="58" t="str">
        <f t="shared" si="9"/>
        <v/>
      </c>
      <c r="L32" s="58" t="str">
        <f t="shared" si="9"/>
        <v/>
      </c>
      <c r="M32" s="58" t="str">
        <f t="shared" si="9"/>
        <v/>
      </c>
      <c r="N32" s="58" t="str">
        <f t="shared" si="9"/>
        <v/>
      </c>
      <c r="O32" s="58" t="str">
        <f t="shared" si="9"/>
        <v/>
      </c>
      <c r="P32" s="58" t="str">
        <f t="shared" si="9"/>
        <v/>
      </c>
      <c r="Q32" s="58" t="str">
        <f t="shared" ref="Q32:AF32" si="15">IF(Q$6=$I32,$G32,"")</f>
        <v/>
      </c>
      <c r="R32" s="58" t="str">
        <f t="shared" si="15"/>
        <v/>
      </c>
      <c r="S32" s="58" t="str">
        <f t="shared" si="15"/>
        <v/>
      </c>
      <c r="T32" s="58" t="str">
        <f t="shared" si="15"/>
        <v/>
      </c>
      <c r="U32" s="58" t="str">
        <f t="shared" si="15"/>
        <v/>
      </c>
      <c r="V32" s="58" t="str">
        <f t="shared" si="15"/>
        <v/>
      </c>
      <c r="W32" s="58" t="str">
        <f t="shared" si="15"/>
        <v/>
      </c>
      <c r="X32" s="58" t="str">
        <f t="shared" si="15"/>
        <v/>
      </c>
      <c r="Y32" s="58" t="str">
        <f t="shared" si="15"/>
        <v/>
      </c>
      <c r="Z32" s="58" t="str">
        <f t="shared" si="15"/>
        <v/>
      </c>
      <c r="AA32" s="58" t="str">
        <f t="shared" si="15"/>
        <v/>
      </c>
      <c r="AB32" s="58" t="str">
        <f t="shared" si="15"/>
        <v/>
      </c>
      <c r="AC32" s="58" t="str">
        <f t="shared" si="15"/>
        <v/>
      </c>
      <c r="AD32" s="58" t="str">
        <f t="shared" si="15"/>
        <v/>
      </c>
      <c r="AE32" s="58" t="str">
        <f t="shared" si="15"/>
        <v/>
      </c>
      <c r="AF32" s="58" t="str">
        <f t="shared" si="15"/>
        <v/>
      </c>
      <c r="AG32" s="58" t="str">
        <f t="shared" si="10"/>
        <v/>
      </c>
      <c r="AH32" s="58" t="str">
        <f t="shared" si="10"/>
        <v/>
      </c>
      <c r="AI32" s="58" t="str">
        <f t="shared" si="10"/>
        <v/>
      </c>
      <c r="AJ32" s="58" t="str">
        <f t="shared" si="10"/>
        <v/>
      </c>
      <c r="AK32" s="58" t="str">
        <f t="shared" si="10"/>
        <v/>
      </c>
      <c r="AL32" s="59"/>
      <c r="AM32" s="58" t="str">
        <f t="shared" si="13"/>
        <v/>
      </c>
      <c r="AN32" s="58" t="str">
        <f t="shared" si="13"/>
        <v/>
      </c>
      <c r="AO32" s="58" t="str">
        <f t="shared" si="13"/>
        <v/>
      </c>
      <c r="AP32" s="58" t="str">
        <f t="shared" si="13"/>
        <v/>
      </c>
      <c r="AQ32" s="58" t="str">
        <f t="shared" si="13"/>
        <v/>
      </c>
      <c r="AR32" s="58" t="str">
        <f t="shared" si="13"/>
        <v/>
      </c>
      <c r="AS32" s="58" t="str">
        <f t="shared" si="13"/>
        <v/>
      </c>
      <c r="AT32" s="58" t="str">
        <f t="shared" si="13"/>
        <v/>
      </c>
      <c r="AU32" s="58" t="str">
        <f t="shared" si="13"/>
        <v/>
      </c>
      <c r="AV32" s="58">
        <f t="shared" si="13"/>
        <v>4</v>
      </c>
      <c r="AW32" s="58" t="str">
        <f t="shared" si="13"/>
        <v/>
      </c>
      <c r="AX32" s="58" t="str">
        <f t="shared" si="13"/>
        <v/>
      </c>
      <c r="AY32" s="58" t="str">
        <f t="shared" si="13"/>
        <v/>
      </c>
      <c r="AZ32" s="58" t="str">
        <f t="shared" si="13"/>
        <v/>
      </c>
      <c r="BA32" s="58" t="str">
        <f t="shared" si="13"/>
        <v/>
      </c>
      <c r="BB32" s="58" t="str">
        <f t="shared" si="13"/>
        <v/>
      </c>
      <c r="BC32" s="58" t="str">
        <f t="shared" si="11"/>
        <v/>
      </c>
      <c r="BD32" s="58" t="str">
        <f t="shared" si="11"/>
        <v/>
      </c>
      <c r="BE32" s="58" t="str">
        <f t="shared" si="11"/>
        <v/>
      </c>
      <c r="BF32" s="58" t="str">
        <f t="shared" si="11"/>
        <v/>
      </c>
      <c r="BG32" s="58" t="str">
        <f t="shared" si="11"/>
        <v/>
      </c>
      <c r="BH32" s="58" t="str">
        <f t="shared" si="11"/>
        <v/>
      </c>
      <c r="BI32" s="58" t="str">
        <f t="shared" si="11"/>
        <v/>
      </c>
      <c r="BJ32" s="58" t="str">
        <f t="shared" si="11"/>
        <v/>
      </c>
      <c r="BK32" s="58" t="str">
        <f t="shared" si="11"/>
        <v/>
      </c>
      <c r="BL32" s="58" t="str">
        <f t="shared" si="11"/>
        <v/>
      </c>
      <c r="BM32" s="58" t="str">
        <f t="shared" si="11"/>
        <v/>
      </c>
      <c r="BN32" s="59"/>
      <c r="BO32" s="59"/>
      <c r="BP32" s="59"/>
      <c r="BQ32" s="59"/>
      <c r="BR32" s="59"/>
      <c r="BS32" s="59"/>
      <c r="BT32" s="59"/>
      <c r="BU32" s="59"/>
      <c r="BV32" s="59"/>
      <c r="BW32" s="59"/>
      <c r="BX32" s="59"/>
      <c r="BY32" s="59"/>
      <c r="BZ32" s="59"/>
      <c r="CA32" s="59"/>
      <c r="CB32" s="59"/>
      <c r="CC32" s="59"/>
      <c r="CD32" s="59"/>
      <c r="CE32" s="59"/>
      <c r="CF32" s="59"/>
      <c r="CG32" s="59"/>
      <c r="CH32" s="59"/>
      <c r="CI32" s="59"/>
      <c r="CJ32" s="59"/>
      <c r="CK32" s="59"/>
      <c r="CL32" s="59"/>
      <c r="CM32" s="59"/>
      <c r="CN32" s="59"/>
      <c r="CO32" s="59"/>
      <c r="CP32" s="59"/>
      <c r="CQ32" s="59"/>
      <c r="CR32" s="59"/>
      <c r="CS32" s="59"/>
    </row>
    <row r="33" spans="1:97" s="1" customFormat="1" ht="40.200000000000003" customHeight="1" x14ac:dyDescent="0.3">
      <c r="A33" s="59"/>
      <c r="B33" s="8">
        <v>27</v>
      </c>
      <c r="C33" s="4" t="s">
        <v>53</v>
      </c>
      <c r="D33" s="82"/>
      <c r="E33" s="49" t="s">
        <v>27</v>
      </c>
      <c r="F33" s="61"/>
      <c r="G33" s="62" t="str">
        <f>IF(D33="","",VLOOKUP(D33,$C$83:$E$88,3,0))</f>
        <v/>
      </c>
      <c r="H33" s="63">
        <f t="shared" si="4"/>
        <v>3</v>
      </c>
      <c r="I33" s="18">
        <v>10</v>
      </c>
      <c r="J33" s="18">
        <v>20</v>
      </c>
      <c r="K33" s="58" t="str">
        <f t="shared" ref="K33:Z48" si="16">IF(K$6=$I33,$G33,"")</f>
        <v/>
      </c>
      <c r="L33" s="58" t="str">
        <f t="shared" si="16"/>
        <v/>
      </c>
      <c r="M33" s="58" t="str">
        <f t="shared" si="16"/>
        <v/>
      </c>
      <c r="N33" s="58" t="str">
        <f t="shared" si="16"/>
        <v/>
      </c>
      <c r="O33" s="58" t="str">
        <f t="shared" si="16"/>
        <v/>
      </c>
      <c r="P33" s="58" t="str">
        <f t="shared" si="16"/>
        <v/>
      </c>
      <c r="Q33" s="58" t="str">
        <f t="shared" si="16"/>
        <v/>
      </c>
      <c r="R33" s="58" t="str">
        <f t="shared" si="16"/>
        <v/>
      </c>
      <c r="S33" s="58" t="str">
        <f t="shared" si="16"/>
        <v/>
      </c>
      <c r="T33" s="58" t="str">
        <f t="shared" si="16"/>
        <v/>
      </c>
      <c r="U33" s="58" t="str">
        <f t="shared" si="16"/>
        <v/>
      </c>
      <c r="V33" s="58" t="str">
        <f t="shared" si="16"/>
        <v/>
      </c>
      <c r="W33" s="58" t="str">
        <f t="shared" si="16"/>
        <v/>
      </c>
      <c r="X33" s="58" t="str">
        <f t="shared" si="16"/>
        <v/>
      </c>
      <c r="Y33" s="58" t="str">
        <f t="shared" si="16"/>
        <v/>
      </c>
      <c r="Z33" s="58" t="str">
        <f t="shared" si="16"/>
        <v/>
      </c>
      <c r="AA33" s="58" t="str">
        <f t="shared" ref="AA33:AF47" si="17">IF(AA$6=$I33,$G33,"")</f>
        <v/>
      </c>
      <c r="AB33" s="58" t="str">
        <f t="shared" si="17"/>
        <v/>
      </c>
      <c r="AC33" s="58" t="str">
        <f t="shared" si="17"/>
        <v/>
      </c>
      <c r="AD33" s="58" t="str">
        <f t="shared" si="17"/>
        <v/>
      </c>
      <c r="AE33" s="58" t="str">
        <f t="shared" si="17"/>
        <v/>
      </c>
      <c r="AF33" s="58" t="str">
        <f t="shared" si="17"/>
        <v/>
      </c>
      <c r="AG33" s="58" t="str">
        <f t="shared" si="10"/>
        <v/>
      </c>
      <c r="AH33" s="58" t="str">
        <f t="shared" si="10"/>
        <v/>
      </c>
      <c r="AI33" s="58" t="str">
        <f t="shared" si="10"/>
        <v/>
      </c>
      <c r="AJ33" s="58" t="str">
        <f t="shared" si="10"/>
        <v/>
      </c>
      <c r="AK33" s="58" t="str">
        <f t="shared" si="10"/>
        <v/>
      </c>
      <c r="AL33" s="59"/>
      <c r="AM33" s="58" t="str">
        <f t="shared" si="13"/>
        <v/>
      </c>
      <c r="AN33" s="58" t="str">
        <f t="shared" si="13"/>
        <v/>
      </c>
      <c r="AO33" s="58" t="str">
        <f t="shared" si="13"/>
        <v/>
      </c>
      <c r="AP33" s="58" t="str">
        <f t="shared" si="13"/>
        <v/>
      </c>
      <c r="AQ33" s="58" t="str">
        <f t="shared" si="13"/>
        <v/>
      </c>
      <c r="AR33" s="58" t="str">
        <f t="shared" si="13"/>
        <v/>
      </c>
      <c r="AS33" s="58" t="str">
        <f t="shared" si="13"/>
        <v/>
      </c>
      <c r="AT33" s="58" t="str">
        <f t="shared" si="13"/>
        <v/>
      </c>
      <c r="AU33" s="58" t="str">
        <f t="shared" si="13"/>
        <v/>
      </c>
      <c r="AV33" s="58">
        <f t="shared" si="13"/>
        <v>3</v>
      </c>
      <c r="AW33" s="58" t="str">
        <f t="shared" si="13"/>
        <v/>
      </c>
      <c r="AX33" s="58" t="str">
        <f t="shared" si="13"/>
        <v/>
      </c>
      <c r="AY33" s="58" t="str">
        <f t="shared" si="13"/>
        <v/>
      </c>
      <c r="AZ33" s="58" t="str">
        <f t="shared" si="13"/>
        <v/>
      </c>
      <c r="BA33" s="58" t="str">
        <f t="shared" si="13"/>
        <v/>
      </c>
      <c r="BB33" s="58" t="str">
        <f t="shared" si="13"/>
        <v/>
      </c>
      <c r="BC33" s="58" t="str">
        <f t="shared" si="11"/>
        <v/>
      </c>
      <c r="BD33" s="58" t="str">
        <f t="shared" si="11"/>
        <v/>
      </c>
      <c r="BE33" s="58" t="str">
        <f t="shared" si="11"/>
        <v/>
      </c>
      <c r="BF33" s="58" t="str">
        <f t="shared" si="11"/>
        <v/>
      </c>
      <c r="BG33" s="58" t="str">
        <f t="shared" si="11"/>
        <v/>
      </c>
      <c r="BH33" s="58" t="str">
        <f t="shared" si="11"/>
        <v/>
      </c>
      <c r="BI33" s="58" t="str">
        <f t="shared" si="11"/>
        <v/>
      </c>
      <c r="BJ33" s="58" t="str">
        <f t="shared" si="11"/>
        <v/>
      </c>
      <c r="BK33" s="58" t="str">
        <f t="shared" si="11"/>
        <v/>
      </c>
      <c r="BL33" s="58" t="str">
        <f t="shared" si="11"/>
        <v/>
      </c>
      <c r="BM33" s="58" t="str">
        <f t="shared" si="11"/>
        <v/>
      </c>
      <c r="BN33" s="59"/>
      <c r="BO33" s="59"/>
      <c r="BP33" s="59"/>
      <c r="BQ33" s="59"/>
      <c r="BR33" s="59"/>
      <c r="BS33" s="59"/>
      <c r="BT33" s="59"/>
      <c r="BU33" s="59"/>
      <c r="BV33" s="59"/>
      <c r="BW33" s="59"/>
      <c r="BX33" s="59"/>
      <c r="BY33" s="59"/>
      <c r="BZ33" s="59"/>
      <c r="CA33" s="59"/>
      <c r="CB33" s="59"/>
      <c r="CC33" s="59"/>
      <c r="CD33" s="59"/>
      <c r="CE33" s="59"/>
      <c r="CF33" s="59"/>
      <c r="CG33" s="59"/>
      <c r="CH33" s="59"/>
      <c r="CI33" s="59"/>
      <c r="CJ33" s="59"/>
      <c r="CK33" s="59"/>
      <c r="CL33" s="59"/>
      <c r="CM33" s="59"/>
      <c r="CN33" s="59"/>
      <c r="CO33" s="59"/>
      <c r="CP33" s="59"/>
      <c r="CQ33" s="59"/>
      <c r="CR33" s="59"/>
      <c r="CS33" s="59"/>
    </row>
    <row r="34" spans="1:97" s="1" customFormat="1" ht="40.200000000000003" customHeight="1" x14ac:dyDescent="0.3">
      <c r="A34" s="59"/>
      <c r="B34" s="8">
        <v>28</v>
      </c>
      <c r="C34" s="4" t="s">
        <v>54</v>
      </c>
      <c r="D34" s="82"/>
      <c r="E34" s="49" t="s">
        <v>24</v>
      </c>
      <c r="F34" s="61"/>
      <c r="G34" s="62" t="str">
        <f>IF(D34="","",VLOOKUP(D34,$C$83:$E$88,3,0))</f>
        <v/>
      </c>
      <c r="H34" s="63">
        <f t="shared" si="4"/>
        <v>5</v>
      </c>
      <c r="I34" s="18">
        <v>10</v>
      </c>
      <c r="J34" s="18">
        <v>17</v>
      </c>
      <c r="K34" s="58" t="str">
        <f t="shared" si="16"/>
        <v/>
      </c>
      <c r="L34" s="58" t="str">
        <f t="shared" si="16"/>
        <v/>
      </c>
      <c r="M34" s="58" t="str">
        <f t="shared" si="16"/>
        <v/>
      </c>
      <c r="N34" s="58" t="str">
        <f t="shared" si="16"/>
        <v/>
      </c>
      <c r="O34" s="58" t="str">
        <f t="shared" si="16"/>
        <v/>
      </c>
      <c r="P34" s="58" t="str">
        <f t="shared" si="16"/>
        <v/>
      </c>
      <c r="Q34" s="58" t="str">
        <f t="shared" si="16"/>
        <v/>
      </c>
      <c r="R34" s="58" t="str">
        <f t="shared" si="16"/>
        <v/>
      </c>
      <c r="S34" s="58" t="str">
        <f t="shared" si="16"/>
        <v/>
      </c>
      <c r="T34" s="58" t="str">
        <f t="shared" si="16"/>
        <v/>
      </c>
      <c r="U34" s="58" t="str">
        <f t="shared" si="16"/>
        <v/>
      </c>
      <c r="V34" s="58" t="str">
        <f t="shared" si="16"/>
        <v/>
      </c>
      <c r="W34" s="58" t="str">
        <f t="shared" si="16"/>
        <v/>
      </c>
      <c r="X34" s="58" t="str">
        <f t="shared" si="16"/>
        <v/>
      </c>
      <c r="Y34" s="58" t="str">
        <f t="shared" si="16"/>
        <v/>
      </c>
      <c r="Z34" s="58" t="str">
        <f t="shared" si="16"/>
        <v/>
      </c>
      <c r="AA34" s="58" t="str">
        <f t="shared" si="17"/>
        <v/>
      </c>
      <c r="AB34" s="58" t="str">
        <f t="shared" si="17"/>
        <v/>
      </c>
      <c r="AC34" s="58" t="str">
        <f t="shared" si="17"/>
        <v/>
      </c>
      <c r="AD34" s="58" t="str">
        <f t="shared" si="17"/>
        <v/>
      </c>
      <c r="AE34" s="58" t="str">
        <f t="shared" si="17"/>
        <v/>
      </c>
      <c r="AF34" s="58" t="str">
        <f t="shared" si="17"/>
        <v/>
      </c>
      <c r="AG34" s="58" t="str">
        <f t="shared" si="10"/>
        <v/>
      </c>
      <c r="AH34" s="58" t="str">
        <f t="shared" si="10"/>
        <v/>
      </c>
      <c r="AI34" s="58" t="str">
        <f t="shared" si="10"/>
        <v/>
      </c>
      <c r="AJ34" s="58" t="str">
        <f t="shared" si="10"/>
        <v/>
      </c>
      <c r="AK34" s="58" t="str">
        <f t="shared" si="10"/>
        <v/>
      </c>
      <c r="AL34" s="59"/>
      <c r="AM34" s="58" t="str">
        <f t="shared" si="13"/>
        <v/>
      </c>
      <c r="AN34" s="58" t="str">
        <f t="shared" si="13"/>
        <v/>
      </c>
      <c r="AO34" s="58" t="str">
        <f t="shared" si="13"/>
        <v/>
      </c>
      <c r="AP34" s="58" t="str">
        <f t="shared" si="13"/>
        <v/>
      </c>
      <c r="AQ34" s="58" t="str">
        <f t="shared" si="13"/>
        <v/>
      </c>
      <c r="AR34" s="58" t="str">
        <f t="shared" si="13"/>
        <v/>
      </c>
      <c r="AS34" s="58" t="str">
        <f t="shared" si="13"/>
        <v/>
      </c>
      <c r="AT34" s="58" t="str">
        <f t="shared" si="13"/>
        <v/>
      </c>
      <c r="AU34" s="58" t="str">
        <f t="shared" si="13"/>
        <v/>
      </c>
      <c r="AV34" s="58">
        <f t="shared" si="13"/>
        <v>5</v>
      </c>
      <c r="AW34" s="58" t="str">
        <f t="shared" si="13"/>
        <v/>
      </c>
      <c r="AX34" s="58" t="str">
        <f t="shared" si="13"/>
        <v/>
      </c>
      <c r="AY34" s="58" t="str">
        <f t="shared" si="13"/>
        <v/>
      </c>
      <c r="AZ34" s="58" t="str">
        <f t="shared" si="13"/>
        <v/>
      </c>
      <c r="BA34" s="58" t="str">
        <f t="shared" si="13"/>
        <v/>
      </c>
      <c r="BB34" s="58" t="str">
        <f t="shared" si="13"/>
        <v/>
      </c>
      <c r="BC34" s="58" t="str">
        <f t="shared" si="11"/>
        <v/>
      </c>
      <c r="BD34" s="58" t="str">
        <f t="shared" si="11"/>
        <v/>
      </c>
      <c r="BE34" s="58" t="str">
        <f t="shared" si="11"/>
        <v/>
      </c>
      <c r="BF34" s="58" t="str">
        <f t="shared" si="11"/>
        <v/>
      </c>
      <c r="BG34" s="58" t="str">
        <f t="shared" si="11"/>
        <v/>
      </c>
      <c r="BH34" s="58" t="str">
        <f t="shared" si="11"/>
        <v/>
      </c>
      <c r="BI34" s="58" t="str">
        <f t="shared" si="11"/>
        <v/>
      </c>
      <c r="BJ34" s="58" t="str">
        <f t="shared" si="11"/>
        <v/>
      </c>
      <c r="BK34" s="58" t="str">
        <f t="shared" si="11"/>
        <v/>
      </c>
      <c r="BL34" s="58" t="str">
        <f t="shared" si="11"/>
        <v/>
      </c>
      <c r="BM34" s="58" t="str">
        <f t="shared" si="11"/>
        <v/>
      </c>
      <c r="BN34" s="59"/>
      <c r="BO34" s="59"/>
      <c r="BP34" s="59"/>
      <c r="BQ34" s="59"/>
      <c r="BR34" s="59"/>
      <c r="BS34" s="59"/>
      <c r="BT34" s="59"/>
      <c r="BU34" s="59"/>
      <c r="BV34" s="59"/>
      <c r="BW34" s="59"/>
      <c r="BX34" s="59"/>
      <c r="BY34" s="59"/>
      <c r="BZ34" s="59"/>
      <c r="CA34" s="59"/>
      <c r="CB34" s="59"/>
      <c r="CC34" s="59"/>
      <c r="CD34" s="59"/>
      <c r="CE34" s="59"/>
      <c r="CF34" s="59"/>
      <c r="CG34" s="59"/>
      <c r="CH34" s="59"/>
      <c r="CI34" s="59"/>
      <c r="CJ34" s="59"/>
      <c r="CK34" s="59"/>
      <c r="CL34" s="59"/>
      <c r="CM34" s="59"/>
      <c r="CN34" s="59"/>
      <c r="CO34" s="59"/>
      <c r="CP34" s="59"/>
      <c r="CQ34" s="59"/>
      <c r="CR34" s="59"/>
      <c r="CS34" s="59"/>
    </row>
    <row r="35" spans="1:97" s="1" customFormat="1" ht="40.200000000000003" customHeight="1" x14ac:dyDescent="0.3">
      <c r="A35" s="59"/>
      <c r="B35" s="8">
        <v>29</v>
      </c>
      <c r="C35" s="4" t="s">
        <v>55</v>
      </c>
      <c r="D35" s="82"/>
      <c r="E35" s="49" t="s">
        <v>35</v>
      </c>
      <c r="F35" s="61"/>
      <c r="G35" s="62" t="str">
        <f>IF(D35="","",VLOOKUP(D35,$C$83:$E$88,3,0))</f>
        <v/>
      </c>
      <c r="H35" s="63">
        <f t="shared" si="4"/>
        <v>4</v>
      </c>
      <c r="I35" s="18">
        <v>10</v>
      </c>
      <c r="J35" s="18">
        <v>35</v>
      </c>
      <c r="K35" s="58" t="str">
        <f t="shared" si="16"/>
        <v/>
      </c>
      <c r="L35" s="58" t="str">
        <f t="shared" si="16"/>
        <v/>
      </c>
      <c r="M35" s="58" t="str">
        <f t="shared" si="16"/>
        <v/>
      </c>
      <c r="N35" s="58" t="str">
        <f t="shared" si="16"/>
        <v/>
      </c>
      <c r="O35" s="58" t="str">
        <f t="shared" si="16"/>
        <v/>
      </c>
      <c r="P35" s="58" t="str">
        <f t="shared" si="16"/>
        <v/>
      </c>
      <c r="Q35" s="58" t="str">
        <f t="shared" si="16"/>
        <v/>
      </c>
      <c r="R35" s="58" t="str">
        <f t="shared" si="16"/>
        <v/>
      </c>
      <c r="S35" s="58" t="str">
        <f t="shared" si="16"/>
        <v/>
      </c>
      <c r="T35" s="58" t="str">
        <f t="shared" si="16"/>
        <v/>
      </c>
      <c r="U35" s="58" t="str">
        <f t="shared" si="16"/>
        <v/>
      </c>
      <c r="V35" s="58" t="str">
        <f t="shared" si="16"/>
        <v/>
      </c>
      <c r="W35" s="58" t="str">
        <f t="shared" si="16"/>
        <v/>
      </c>
      <c r="X35" s="58" t="str">
        <f t="shared" si="16"/>
        <v/>
      </c>
      <c r="Y35" s="58" t="str">
        <f t="shared" si="16"/>
        <v/>
      </c>
      <c r="Z35" s="58" t="str">
        <f t="shared" si="16"/>
        <v/>
      </c>
      <c r="AA35" s="58" t="str">
        <f t="shared" si="17"/>
        <v/>
      </c>
      <c r="AB35" s="58" t="str">
        <f t="shared" si="17"/>
        <v/>
      </c>
      <c r="AC35" s="58" t="str">
        <f t="shared" si="17"/>
        <v/>
      </c>
      <c r="AD35" s="58" t="str">
        <f t="shared" si="17"/>
        <v/>
      </c>
      <c r="AE35" s="58" t="str">
        <f t="shared" si="17"/>
        <v/>
      </c>
      <c r="AF35" s="58" t="str">
        <f t="shared" si="17"/>
        <v/>
      </c>
      <c r="AG35" s="58" t="str">
        <f t="shared" si="10"/>
        <v/>
      </c>
      <c r="AH35" s="58" t="str">
        <f t="shared" si="10"/>
        <v/>
      </c>
      <c r="AI35" s="58" t="str">
        <f t="shared" si="10"/>
        <v/>
      </c>
      <c r="AJ35" s="58" t="str">
        <f t="shared" si="10"/>
        <v/>
      </c>
      <c r="AK35" s="58" t="str">
        <f t="shared" si="10"/>
        <v/>
      </c>
      <c r="AL35" s="59"/>
      <c r="AM35" s="58" t="str">
        <f t="shared" si="13"/>
        <v/>
      </c>
      <c r="AN35" s="58" t="str">
        <f t="shared" si="13"/>
        <v/>
      </c>
      <c r="AO35" s="58" t="str">
        <f t="shared" si="13"/>
        <v/>
      </c>
      <c r="AP35" s="58" t="str">
        <f t="shared" si="13"/>
        <v/>
      </c>
      <c r="AQ35" s="58" t="str">
        <f t="shared" si="13"/>
        <v/>
      </c>
      <c r="AR35" s="58" t="str">
        <f t="shared" si="13"/>
        <v/>
      </c>
      <c r="AS35" s="58" t="str">
        <f t="shared" si="13"/>
        <v/>
      </c>
      <c r="AT35" s="58" t="str">
        <f t="shared" si="13"/>
        <v/>
      </c>
      <c r="AU35" s="58" t="str">
        <f t="shared" si="13"/>
        <v/>
      </c>
      <c r="AV35" s="58">
        <f t="shared" si="13"/>
        <v>4</v>
      </c>
      <c r="AW35" s="58" t="str">
        <f t="shared" si="13"/>
        <v/>
      </c>
      <c r="AX35" s="58" t="str">
        <f t="shared" si="13"/>
        <v/>
      </c>
      <c r="AY35" s="58" t="str">
        <f t="shared" si="13"/>
        <v/>
      </c>
      <c r="AZ35" s="58" t="str">
        <f t="shared" si="13"/>
        <v/>
      </c>
      <c r="BA35" s="58" t="str">
        <f t="shared" si="13"/>
        <v/>
      </c>
      <c r="BB35" s="58" t="str">
        <f t="shared" si="13"/>
        <v/>
      </c>
      <c r="BC35" s="58" t="str">
        <f t="shared" si="11"/>
        <v/>
      </c>
      <c r="BD35" s="58" t="str">
        <f t="shared" si="11"/>
        <v/>
      </c>
      <c r="BE35" s="58" t="str">
        <f t="shared" si="11"/>
        <v/>
      </c>
      <c r="BF35" s="58" t="str">
        <f t="shared" si="11"/>
        <v/>
      </c>
      <c r="BG35" s="58" t="str">
        <f t="shared" si="11"/>
        <v/>
      </c>
      <c r="BH35" s="58" t="str">
        <f t="shared" si="11"/>
        <v/>
      </c>
      <c r="BI35" s="58" t="str">
        <f t="shared" si="11"/>
        <v/>
      </c>
      <c r="BJ35" s="58" t="str">
        <f t="shared" si="11"/>
        <v/>
      </c>
      <c r="BK35" s="58" t="str">
        <f t="shared" si="11"/>
        <v/>
      </c>
      <c r="BL35" s="58" t="str">
        <f t="shared" si="11"/>
        <v/>
      </c>
      <c r="BM35" s="58" t="str">
        <f t="shared" si="11"/>
        <v/>
      </c>
      <c r="BN35" s="59"/>
      <c r="BO35" s="59"/>
      <c r="BP35" s="59"/>
      <c r="BQ35" s="59"/>
      <c r="BR35" s="59"/>
      <c r="BS35" s="59"/>
      <c r="BT35" s="59"/>
      <c r="BU35" s="59"/>
      <c r="BV35" s="59"/>
      <c r="BW35" s="59"/>
      <c r="BX35" s="59"/>
      <c r="BY35" s="59"/>
      <c r="BZ35" s="59"/>
      <c r="CA35" s="59"/>
      <c r="CB35" s="59"/>
      <c r="CC35" s="59"/>
      <c r="CD35" s="59"/>
      <c r="CE35" s="59"/>
      <c r="CF35" s="59"/>
      <c r="CG35" s="59"/>
      <c r="CH35" s="59"/>
      <c r="CI35" s="59"/>
      <c r="CJ35" s="59"/>
      <c r="CK35" s="59"/>
      <c r="CL35" s="59"/>
      <c r="CM35" s="59"/>
      <c r="CN35" s="59"/>
      <c r="CO35" s="59"/>
      <c r="CP35" s="59"/>
      <c r="CQ35" s="59"/>
      <c r="CR35" s="59"/>
      <c r="CS35" s="59"/>
    </row>
    <row r="36" spans="1:97" s="1" customFormat="1" ht="40.200000000000003" customHeight="1" x14ac:dyDescent="0.3">
      <c r="A36" s="59"/>
      <c r="B36" s="8">
        <v>30</v>
      </c>
      <c r="C36" s="4" t="s">
        <v>56</v>
      </c>
      <c r="D36" s="82"/>
      <c r="E36" s="49" t="s">
        <v>27</v>
      </c>
      <c r="F36" s="61"/>
      <c r="G36" s="62" t="str">
        <f>IF(D36="","",VLOOKUP(D36,$C$97:$E$102,3,0))</f>
        <v/>
      </c>
      <c r="H36" s="63">
        <f t="shared" si="4"/>
        <v>3</v>
      </c>
      <c r="I36" s="18">
        <v>11</v>
      </c>
      <c r="J36" s="18">
        <v>45</v>
      </c>
      <c r="K36" s="58" t="str">
        <f t="shared" si="16"/>
        <v/>
      </c>
      <c r="L36" s="58" t="str">
        <f t="shared" si="16"/>
        <v/>
      </c>
      <c r="M36" s="58" t="str">
        <f t="shared" si="16"/>
        <v/>
      </c>
      <c r="N36" s="58" t="str">
        <f t="shared" si="16"/>
        <v/>
      </c>
      <c r="O36" s="58" t="str">
        <f t="shared" si="16"/>
        <v/>
      </c>
      <c r="P36" s="58" t="str">
        <f t="shared" si="16"/>
        <v/>
      </c>
      <c r="Q36" s="58" t="str">
        <f t="shared" si="16"/>
        <v/>
      </c>
      <c r="R36" s="58" t="str">
        <f t="shared" si="16"/>
        <v/>
      </c>
      <c r="S36" s="58" t="str">
        <f t="shared" si="16"/>
        <v/>
      </c>
      <c r="T36" s="58" t="str">
        <f t="shared" si="16"/>
        <v/>
      </c>
      <c r="U36" s="58" t="str">
        <f t="shared" si="16"/>
        <v/>
      </c>
      <c r="V36" s="58" t="str">
        <f t="shared" si="16"/>
        <v/>
      </c>
      <c r="W36" s="58" t="str">
        <f t="shared" si="16"/>
        <v/>
      </c>
      <c r="X36" s="58" t="str">
        <f t="shared" si="16"/>
        <v/>
      </c>
      <c r="Y36" s="58" t="str">
        <f t="shared" si="16"/>
        <v/>
      </c>
      <c r="Z36" s="58" t="str">
        <f t="shared" si="16"/>
        <v/>
      </c>
      <c r="AA36" s="58" t="str">
        <f t="shared" si="17"/>
        <v/>
      </c>
      <c r="AB36" s="58" t="str">
        <f t="shared" si="17"/>
        <v/>
      </c>
      <c r="AC36" s="58" t="str">
        <f t="shared" si="17"/>
        <v/>
      </c>
      <c r="AD36" s="58" t="str">
        <f t="shared" si="17"/>
        <v/>
      </c>
      <c r="AE36" s="58" t="str">
        <f t="shared" si="17"/>
        <v/>
      </c>
      <c r="AF36" s="58" t="str">
        <f t="shared" si="17"/>
        <v/>
      </c>
      <c r="AG36" s="58" t="str">
        <f t="shared" si="10"/>
        <v/>
      </c>
      <c r="AH36" s="58" t="str">
        <f t="shared" si="10"/>
        <v/>
      </c>
      <c r="AI36" s="58" t="str">
        <f t="shared" si="10"/>
        <v/>
      </c>
      <c r="AJ36" s="58" t="str">
        <f t="shared" si="10"/>
        <v/>
      </c>
      <c r="AK36" s="58" t="str">
        <f t="shared" si="10"/>
        <v/>
      </c>
      <c r="AL36" s="59"/>
      <c r="AM36" s="58" t="str">
        <f t="shared" si="13"/>
        <v/>
      </c>
      <c r="AN36" s="58" t="str">
        <f t="shared" si="13"/>
        <v/>
      </c>
      <c r="AO36" s="58" t="str">
        <f t="shared" si="13"/>
        <v/>
      </c>
      <c r="AP36" s="58" t="str">
        <f t="shared" si="13"/>
        <v/>
      </c>
      <c r="AQ36" s="58" t="str">
        <f t="shared" si="13"/>
        <v/>
      </c>
      <c r="AR36" s="58" t="str">
        <f t="shared" si="13"/>
        <v/>
      </c>
      <c r="AS36" s="58" t="str">
        <f t="shared" si="13"/>
        <v/>
      </c>
      <c r="AT36" s="58" t="str">
        <f t="shared" si="13"/>
        <v/>
      </c>
      <c r="AU36" s="58" t="str">
        <f t="shared" si="13"/>
        <v/>
      </c>
      <c r="AV36" s="58" t="str">
        <f t="shared" si="13"/>
        <v/>
      </c>
      <c r="AW36" s="58">
        <f t="shared" si="13"/>
        <v>3</v>
      </c>
      <c r="AX36" s="58" t="str">
        <f t="shared" si="13"/>
        <v/>
      </c>
      <c r="AY36" s="58" t="str">
        <f t="shared" si="13"/>
        <v/>
      </c>
      <c r="AZ36" s="58" t="str">
        <f t="shared" si="13"/>
        <v/>
      </c>
      <c r="BA36" s="58" t="str">
        <f t="shared" si="13"/>
        <v/>
      </c>
      <c r="BB36" s="58" t="str">
        <f t="shared" si="13"/>
        <v/>
      </c>
      <c r="BC36" s="58" t="str">
        <f t="shared" si="11"/>
        <v/>
      </c>
      <c r="BD36" s="58" t="str">
        <f t="shared" si="11"/>
        <v/>
      </c>
      <c r="BE36" s="58" t="str">
        <f t="shared" si="11"/>
        <v/>
      </c>
      <c r="BF36" s="58" t="str">
        <f t="shared" si="11"/>
        <v/>
      </c>
      <c r="BG36" s="58" t="str">
        <f t="shared" si="11"/>
        <v/>
      </c>
      <c r="BH36" s="58" t="str">
        <f t="shared" si="11"/>
        <v/>
      </c>
      <c r="BI36" s="58" t="str">
        <f t="shared" si="11"/>
        <v/>
      </c>
      <c r="BJ36" s="58" t="str">
        <f t="shared" si="11"/>
        <v/>
      </c>
      <c r="BK36" s="58" t="str">
        <f t="shared" si="11"/>
        <v/>
      </c>
      <c r="BL36" s="58" t="str">
        <f t="shared" si="11"/>
        <v/>
      </c>
      <c r="BM36" s="58" t="str">
        <f t="shared" si="11"/>
        <v/>
      </c>
      <c r="BN36" s="59"/>
      <c r="BO36" s="59"/>
      <c r="BP36" s="59"/>
      <c r="BQ36" s="59"/>
      <c r="BR36" s="59"/>
      <c r="BS36" s="59"/>
      <c r="BT36" s="59"/>
      <c r="BU36" s="59"/>
      <c r="BV36" s="59"/>
      <c r="BW36" s="59"/>
      <c r="BX36" s="59"/>
      <c r="BY36" s="59"/>
      <c r="BZ36" s="59"/>
      <c r="CA36" s="59"/>
      <c r="CB36" s="59"/>
      <c r="CC36" s="59"/>
      <c r="CD36" s="59"/>
      <c r="CE36" s="59"/>
      <c r="CF36" s="59"/>
      <c r="CG36" s="59"/>
      <c r="CH36" s="59"/>
      <c r="CI36" s="59"/>
      <c r="CJ36" s="59"/>
      <c r="CK36" s="59"/>
      <c r="CL36" s="59"/>
      <c r="CM36" s="59"/>
      <c r="CN36" s="59"/>
      <c r="CO36" s="59"/>
      <c r="CP36" s="59"/>
      <c r="CQ36" s="59"/>
      <c r="CR36" s="59"/>
      <c r="CS36" s="59"/>
    </row>
    <row r="37" spans="1:97" s="1" customFormat="1" ht="40.200000000000003" customHeight="1" x14ac:dyDescent="0.3">
      <c r="A37" s="59"/>
      <c r="B37" s="8">
        <v>31</v>
      </c>
      <c r="C37" s="4" t="s">
        <v>57</v>
      </c>
      <c r="D37" s="82"/>
      <c r="E37" s="49" t="s">
        <v>27</v>
      </c>
      <c r="F37" s="61"/>
      <c r="G37" s="62" t="str">
        <f>IF(D37="","",VLOOKUP(D37,$C$97:$E$102,3,0))</f>
        <v/>
      </c>
      <c r="H37" s="63">
        <f t="shared" si="4"/>
        <v>3</v>
      </c>
      <c r="I37" s="18">
        <v>11</v>
      </c>
      <c r="J37" s="18">
        <v>10</v>
      </c>
      <c r="K37" s="58" t="str">
        <f t="shared" si="16"/>
        <v/>
      </c>
      <c r="L37" s="58" t="str">
        <f t="shared" si="16"/>
        <v/>
      </c>
      <c r="M37" s="58" t="str">
        <f t="shared" si="16"/>
        <v/>
      </c>
      <c r="N37" s="58" t="str">
        <f t="shared" si="16"/>
        <v/>
      </c>
      <c r="O37" s="58" t="str">
        <f t="shared" si="16"/>
        <v/>
      </c>
      <c r="P37" s="58" t="str">
        <f t="shared" si="16"/>
        <v/>
      </c>
      <c r="Q37" s="58" t="str">
        <f t="shared" si="16"/>
        <v/>
      </c>
      <c r="R37" s="58" t="str">
        <f t="shared" si="16"/>
        <v/>
      </c>
      <c r="S37" s="58" t="str">
        <f t="shared" si="16"/>
        <v/>
      </c>
      <c r="T37" s="58" t="str">
        <f t="shared" si="16"/>
        <v/>
      </c>
      <c r="U37" s="58" t="str">
        <f t="shared" si="16"/>
        <v/>
      </c>
      <c r="V37" s="58" t="str">
        <f t="shared" si="16"/>
        <v/>
      </c>
      <c r="W37" s="58" t="str">
        <f t="shared" si="16"/>
        <v/>
      </c>
      <c r="X37" s="58" t="str">
        <f t="shared" si="16"/>
        <v/>
      </c>
      <c r="Y37" s="58" t="str">
        <f t="shared" si="16"/>
        <v/>
      </c>
      <c r="Z37" s="58" t="str">
        <f t="shared" si="16"/>
        <v/>
      </c>
      <c r="AA37" s="58" t="str">
        <f t="shared" si="17"/>
        <v/>
      </c>
      <c r="AB37" s="58" t="str">
        <f t="shared" si="17"/>
        <v/>
      </c>
      <c r="AC37" s="58" t="str">
        <f t="shared" si="17"/>
        <v/>
      </c>
      <c r="AD37" s="58" t="str">
        <f t="shared" si="17"/>
        <v/>
      </c>
      <c r="AE37" s="58" t="str">
        <f t="shared" si="17"/>
        <v/>
      </c>
      <c r="AF37" s="58" t="str">
        <f t="shared" si="17"/>
        <v/>
      </c>
      <c r="AG37" s="58" t="str">
        <f t="shared" si="10"/>
        <v/>
      </c>
      <c r="AH37" s="58" t="str">
        <f t="shared" si="10"/>
        <v/>
      </c>
      <c r="AI37" s="58" t="str">
        <f t="shared" si="10"/>
        <v/>
      </c>
      <c r="AJ37" s="58" t="str">
        <f t="shared" si="10"/>
        <v/>
      </c>
      <c r="AK37" s="58" t="str">
        <f t="shared" si="10"/>
        <v/>
      </c>
      <c r="AL37" s="59"/>
      <c r="AM37" s="58" t="str">
        <f t="shared" si="13"/>
        <v/>
      </c>
      <c r="AN37" s="58" t="str">
        <f t="shared" si="13"/>
        <v/>
      </c>
      <c r="AO37" s="58" t="str">
        <f t="shared" si="13"/>
        <v/>
      </c>
      <c r="AP37" s="58" t="str">
        <f t="shared" si="13"/>
        <v/>
      </c>
      <c r="AQ37" s="58" t="str">
        <f t="shared" si="13"/>
        <v/>
      </c>
      <c r="AR37" s="58" t="str">
        <f t="shared" si="13"/>
        <v/>
      </c>
      <c r="AS37" s="58" t="str">
        <f t="shared" si="13"/>
        <v/>
      </c>
      <c r="AT37" s="58" t="str">
        <f t="shared" si="13"/>
        <v/>
      </c>
      <c r="AU37" s="58" t="str">
        <f t="shared" si="13"/>
        <v/>
      </c>
      <c r="AV37" s="58" t="str">
        <f t="shared" si="13"/>
        <v/>
      </c>
      <c r="AW37" s="58">
        <f t="shared" si="13"/>
        <v>3</v>
      </c>
      <c r="AX37" s="58" t="str">
        <f t="shared" si="13"/>
        <v/>
      </c>
      <c r="AY37" s="58" t="str">
        <f t="shared" si="13"/>
        <v/>
      </c>
      <c r="AZ37" s="58" t="str">
        <f t="shared" si="13"/>
        <v/>
      </c>
      <c r="BA37" s="58" t="str">
        <f t="shared" si="13"/>
        <v/>
      </c>
      <c r="BB37" s="58" t="str">
        <f t="shared" si="13"/>
        <v/>
      </c>
      <c r="BC37" s="58" t="str">
        <f t="shared" si="11"/>
        <v/>
      </c>
      <c r="BD37" s="58" t="str">
        <f t="shared" si="11"/>
        <v/>
      </c>
      <c r="BE37" s="58" t="str">
        <f t="shared" si="11"/>
        <v/>
      </c>
      <c r="BF37" s="58" t="str">
        <f t="shared" si="11"/>
        <v/>
      </c>
      <c r="BG37" s="58" t="str">
        <f t="shared" si="11"/>
        <v/>
      </c>
      <c r="BH37" s="58" t="str">
        <f t="shared" si="11"/>
        <v/>
      </c>
      <c r="BI37" s="58" t="str">
        <f t="shared" si="11"/>
        <v/>
      </c>
      <c r="BJ37" s="58" t="str">
        <f t="shared" si="11"/>
        <v/>
      </c>
      <c r="BK37" s="58" t="str">
        <f t="shared" si="11"/>
        <v/>
      </c>
      <c r="BL37" s="58" t="str">
        <f t="shared" si="11"/>
        <v/>
      </c>
      <c r="BM37" s="58" t="str">
        <f t="shared" si="11"/>
        <v/>
      </c>
      <c r="BN37" s="59"/>
      <c r="BO37" s="59"/>
      <c r="BP37" s="59"/>
      <c r="BQ37" s="59"/>
      <c r="BR37" s="59"/>
      <c r="BS37" s="59"/>
      <c r="BT37" s="59"/>
      <c r="BU37" s="59"/>
      <c r="BV37" s="59"/>
      <c r="BW37" s="59"/>
      <c r="BX37" s="59"/>
      <c r="BY37" s="59"/>
      <c r="BZ37" s="59"/>
      <c r="CA37" s="59"/>
      <c r="CB37" s="59"/>
      <c r="CC37" s="59"/>
      <c r="CD37" s="59"/>
      <c r="CE37" s="59"/>
      <c r="CF37" s="59"/>
      <c r="CG37" s="59"/>
      <c r="CH37" s="59"/>
      <c r="CI37" s="59"/>
      <c r="CJ37" s="59"/>
      <c r="CK37" s="59"/>
      <c r="CL37" s="59"/>
      <c r="CM37" s="59"/>
      <c r="CN37" s="59"/>
      <c r="CO37" s="59"/>
      <c r="CP37" s="59"/>
      <c r="CQ37" s="59"/>
      <c r="CR37" s="59"/>
      <c r="CS37" s="59"/>
    </row>
    <row r="38" spans="1:97" s="1" customFormat="1" ht="40.200000000000003" customHeight="1" x14ac:dyDescent="0.3">
      <c r="A38" s="59"/>
      <c r="B38" s="8">
        <v>32</v>
      </c>
      <c r="C38" s="4" t="s">
        <v>58</v>
      </c>
      <c r="D38" s="82"/>
      <c r="E38" s="49" t="s">
        <v>27</v>
      </c>
      <c r="F38" s="61"/>
      <c r="G38" s="62" t="str">
        <f>IF(D38="","",VLOOKUP(D38,$C$97:$E$102,3,0))</f>
        <v/>
      </c>
      <c r="H38" s="63">
        <f t="shared" si="4"/>
        <v>3</v>
      </c>
      <c r="I38" s="18">
        <v>11</v>
      </c>
      <c r="J38" s="18">
        <v>3</v>
      </c>
      <c r="K38" s="58" t="str">
        <f t="shared" si="16"/>
        <v/>
      </c>
      <c r="L38" s="58" t="str">
        <f t="shared" si="16"/>
        <v/>
      </c>
      <c r="M38" s="58" t="str">
        <f t="shared" si="16"/>
        <v/>
      </c>
      <c r="N38" s="58" t="str">
        <f t="shared" si="16"/>
        <v/>
      </c>
      <c r="O38" s="58" t="str">
        <f t="shared" si="16"/>
        <v/>
      </c>
      <c r="P38" s="58" t="str">
        <f t="shared" si="16"/>
        <v/>
      </c>
      <c r="Q38" s="58" t="str">
        <f t="shared" si="16"/>
        <v/>
      </c>
      <c r="R38" s="58" t="str">
        <f t="shared" si="16"/>
        <v/>
      </c>
      <c r="S38" s="58" t="str">
        <f t="shared" si="16"/>
        <v/>
      </c>
      <c r="T38" s="58" t="str">
        <f t="shared" si="16"/>
        <v/>
      </c>
      <c r="U38" s="58" t="str">
        <f t="shared" si="16"/>
        <v/>
      </c>
      <c r="V38" s="58" t="str">
        <f t="shared" si="16"/>
        <v/>
      </c>
      <c r="W38" s="58" t="str">
        <f t="shared" si="16"/>
        <v/>
      </c>
      <c r="X38" s="58" t="str">
        <f t="shared" si="16"/>
        <v/>
      </c>
      <c r="Y38" s="58" t="str">
        <f t="shared" si="16"/>
        <v/>
      </c>
      <c r="Z38" s="58" t="str">
        <f t="shared" si="16"/>
        <v/>
      </c>
      <c r="AA38" s="58" t="str">
        <f t="shared" si="17"/>
        <v/>
      </c>
      <c r="AB38" s="58" t="str">
        <f t="shared" si="17"/>
        <v/>
      </c>
      <c r="AC38" s="58" t="str">
        <f t="shared" si="17"/>
        <v/>
      </c>
      <c r="AD38" s="58" t="str">
        <f t="shared" si="17"/>
        <v/>
      </c>
      <c r="AE38" s="58" t="str">
        <f t="shared" si="17"/>
        <v/>
      </c>
      <c r="AF38" s="58" t="str">
        <f t="shared" si="17"/>
        <v/>
      </c>
      <c r="AG38" s="58" t="str">
        <f t="shared" si="10"/>
        <v/>
      </c>
      <c r="AH38" s="58" t="str">
        <f t="shared" si="10"/>
        <v/>
      </c>
      <c r="AI38" s="58" t="str">
        <f t="shared" si="10"/>
        <v/>
      </c>
      <c r="AJ38" s="58" t="str">
        <f t="shared" si="10"/>
        <v/>
      </c>
      <c r="AK38" s="58" t="str">
        <f t="shared" si="10"/>
        <v/>
      </c>
      <c r="AL38" s="59"/>
      <c r="AM38" s="58" t="str">
        <f t="shared" si="13"/>
        <v/>
      </c>
      <c r="AN38" s="58" t="str">
        <f t="shared" si="13"/>
        <v/>
      </c>
      <c r="AO38" s="58" t="str">
        <f t="shared" si="13"/>
        <v/>
      </c>
      <c r="AP38" s="58" t="str">
        <f t="shared" si="13"/>
        <v/>
      </c>
      <c r="AQ38" s="58" t="str">
        <f t="shared" si="13"/>
        <v/>
      </c>
      <c r="AR38" s="58" t="str">
        <f t="shared" si="13"/>
        <v/>
      </c>
      <c r="AS38" s="58" t="str">
        <f t="shared" si="13"/>
        <v/>
      </c>
      <c r="AT38" s="58" t="str">
        <f t="shared" si="13"/>
        <v/>
      </c>
      <c r="AU38" s="58" t="str">
        <f t="shared" si="13"/>
        <v/>
      </c>
      <c r="AV38" s="58" t="str">
        <f t="shared" si="13"/>
        <v/>
      </c>
      <c r="AW38" s="58">
        <f t="shared" si="13"/>
        <v>3</v>
      </c>
      <c r="AX38" s="58" t="str">
        <f t="shared" si="13"/>
        <v/>
      </c>
      <c r="AY38" s="58" t="str">
        <f t="shared" si="13"/>
        <v/>
      </c>
      <c r="AZ38" s="58" t="str">
        <f t="shared" si="13"/>
        <v/>
      </c>
      <c r="BA38" s="58" t="str">
        <f t="shared" si="13"/>
        <v/>
      </c>
      <c r="BB38" s="58" t="str">
        <f t="shared" si="13"/>
        <v/>
      </c>
      <c r="BC38" s="58" t="str">
        <f t="shared" ref="BC38:BM53" si="18">IF(BC$6=$I38,$H38,"")</f>
        <v/>
      </c>
      <c r="BD38" s="58" t="str">
        <f t="shared" si="18"/>
        <v/>
      </c>
      <c r="BE38" s="58" t="str">
        <f t="shared" si="18"/>
        <v/>
      </c>
      <c r="BF38" s="58" t="str">
        <f t="shared" si="18"/>
        <v/>
      </c>
      <c r="BG38" s="58" t="str">
        <f t="shared" si="18"/>
        <v/>
      </c>
      <c r="BH38" s="58" t="str">
        <f t="shared" si="18"/>
        <v/>
      </c>
      <c r="BI38" s="58" t="str">
        <f t="shared" si="18"/>
        <v/>
      </c>
      <c r="BJ38" s="58" t="str">
        <f t="shared" si="18"/>
        <v/>
      </c>
      <c r="BK38" s="58" t="str">
        <f t="shared" si="18"/>
        <v/>
      </c>
      <c r="BL38" s="58" t="str">
        <f t="shared" si="18"/>
        <v/>
      </c>
      <c r="BM38" s="58" t="str">
        <f t="shared" si="18"/>
        <v/>
      </c>
      <c r="BN38" s="59"/>
      <c r="BO38" s="59"/>
      <c r="BP38" s="59"/>
      <c r="BQ38" s="59"/>
      <c r="BR38" s="59"/>
      <c r="BS38" s="59"/>
      <c r="BT38" s="59"/>
      <c r="BU38" s="59"/>
      <c r="BV38" s="59"/>
      <c r="BW38" s="59"/>
      <c r="BX38" s="59"/>
      <c r="BY38" s="59"/>
      <c r="BZ38" s="59"/>
      <c r="CA38" s="59"/>
      <c r="CB38" s="59"/>
      <c r="CC38" s="59"/>
      <c r="CD38" s="59"/>
      <c r="CE38" s="59"/>
      <c r="CF38" s="59"/>
      <c r="CG38" s="59"/>
      <c r="CH38" s="59"/>
      <c r="CI38" s="59"/>
      <c r="CJ38" s="59"/>
      <c r="CK38" s="59"/>
      <c r="CL38" s="59"/>
      <c r="CM38" s="59"/>
      <c r="CN38" s="59"/>
      <c r="CO38" s="59"/>
      <c r="CP38" s="59"/>
      <c r="CQ38" s="59"/>
      <c r="CR38" s="59"/>
      <c r="CS38" s="59"/>
    </row>
    <row r="39" spans="1:97" s="1" customFormat="1" ht="40.200000000000003" customHeight="1" x14ac:dyDescent="0.3">
      <c r="A39" s="59"/>
      <c r="B39" s="8">
        <v>33</v>
      </c>
      <c r="C39" s="4" t="s">
        <v>59</v>
      </c>
      <c r="D39" s="82"/>
      <c r="E39" s="49" t="s">
        <v>29</v>
      </c>
      <c r="F39" s="61"/>
      <c r="G39" s="62" t="str">
        <f>IF(D39="","",VLOOKUP(D39,$C$104:$E$109,3,0))</f>
        <v/>
      </c>
      <c r="H39" s="63">
        <f t="shared" si="4"/>
        <v>2</v>
      </c>
      <c r="I39" s="18">
        <v>12</v>
      </c>
      <c r="J39" s="18">
        <v>61</v>
      </c>
      <c r="K39" s="58" t="str">
        <f t="shared" si="16"/>
        <v/>
      </c>
      <c r="L39" s="58" t="str">
        <f t="shared" si="16"/>
        <v/>
      </c>
      <c r="M39" s="58" t="str">
        <f t="shared" si="16"/>
        <v/>
      </c>
      <c r="N39" s="58" t="str">
        <f t="shared" si="16"/>
        <v/>
      </c>
      <c r="O39" s="58" t="str">
        <f t="shared" si="16"/>
        <v/>
      </c>
      <c r="P39" s="58" t="str">
        <f t="shared" si="16"/>
        <v/>
      </c>
      <c r="Q39" s="58" t="str">
        <f t="shared" si="16"/>
        <v/>
      </c>
      <c r="R39" s="58" t="str">
        <f t="shared" si="16"/>
        <v/>
      </c>
      <c r="S39" s="58" t="str">
        <f t="shared" si="16"/>
        <v/>
      </c>
      <c r="T39" s="58" t="str">
        <f t="shared" si="16"/>
        <v/>
      </c>
      <c r="U39" s="58" t="str">
        <f t="shared" si="16"/>
        <v/>
      </c>
      <c r="V39" s="58" t="str">
        <f t="shared" si="16"/>
        <v/>
      </c>
      <c r="W39" s="58" t="str">
        <f t="shared" si="16"/>
        <v/>
      </c>
      <c r="X39" s="58" t="str">
        <f t="shared" si="16"/>
        <v/>
      </c>
      <c r="Y39" s="58" t="str">
        <f t="shared" si="16"/>
        <v/>
      </c>
      <c r="Z39" s="58" t="str">
        <f t="shared" si="16"/>
        <v/>
      </c>
      <c r="AA39" s="58" t="str">
        <f t="shared" si="17"/>
        <v/>
      </c>
      <c r="AB39" s="58" t="str">
        <f t="shared" si="17"/>
        <v/>
      </c>
      <c r="AC39" s="58" t="str">
        <f t="shared" si="17"/>
        <v/>
      </c>
      <c r="AD39" s="58" t="str">
        <f t="shared" si="17"/>
        <v/>
      </c>
      <c r="AE39" s="58" t="str">
        <f t="shared" si="17"/>
        <v/>
      </c>
      <c r="AF39" s="58" t="str">
        <f t="shared" si="17"/>
        <v/>
      </c>
      <c r="AG39" s="58" t="str">
        <f t="shared" si="10"/>
        <v/>
      </c>
      <c r="AH39" s="58" t="str">
        <f t="shared" si="10"/>
        <v/>
      </c>
      <c r="AI39" s="58" t="str">
        <f t="shared" si="10"/>
        <v/>
      </c>
      <c r="AJ39" s="58" t="str">
        <f t="shared" si="10"/>
        <v/>
      </c>
      <c r="AK39" s="58" t="str">
        <f t="shared" si="10"/>
        <v/>
      </c>
      <c r="AL39" s="59"/>
      <c r="AM39" s="58" t="str">
        <f t="shared" si="13"/>
        <v/>
      </c>
      <c r="AN39" s="58" t="str">
        <f t="shared" si="13"/>
        <v/>
      </c>
      <c r="AO39" s="58" t="str">
        <f t="shared" si="13"/>
        <v/>
      </c>
      <c r="AP39" s="58" t="str">
        <f t="shared" si="13"/>
        <v/>
      </c>
      <c r="AQ39" s="58" t="str">
        <f t="shared" si="13"/>
        <v/>
      </c>
      <c r="AR39" s="58" t="str">
        <f t="shared" si="13"/>
        <v/>
      </c>
      <c r="AS39" s="58" t="str">
        <f t="shared" si="13"/>
        <v/>
      </c>
      <c r="AT39" s="58" t="str">
        <f t="shared" si="13"/>
        <v/>
      </c>
      <c r="AU39" s="58" t="str">
        <f t="shared" si="13"/>
        <v/>
      </c>
      <c r="AV39" s="58" t="str">
        <f t="shared" si="13"/>
        <v/>
      </c>
      <c r="AW39" s="58" t="str">
        <f t="shared" si="13"/>
        <v/>
      </c>
      <c r="AX39" s="58">
        <f t="shared" si="13"/>
        <v>2</v>
      </c>
      <c r="AY39" s="58" t="str">
        <f t="shared" si="13"/>
        <v/>
      </c>
      <c r="AZ39" s="58" t="str">
        <f t="shared" si="13"/>
        <v/>
      </c>
      <c r="BA39" s="58" t="str">
        <f t="shared" si="13"/>
        <v/>
      </c>
      <c r="BB39" s="58" t="str">
        <f t="shared" ref="BB39:BB54" si="19">IF(BB$6=$I39,$H39,"")</f>
        <v/>
      </c>
      <c r="BC39" s="58" t="str">
        <f t="shared" si="18"/>
        <v/>
      </c>
      <c r="BD39" s="58" t="str">
        <f t="shared" si="18"/>
        <v/>
      </c>
      <c r="BE39" s="58" t="str">
        <f t="shared" si="18"/>
        <v/>
      </c>
      <c r="BF39" s="58" t="str">
        <f t="shared" si="18"/>
        <v/>
      </c>
      <c r="BG39" s="58" t="str">
        <f t="shared" si="18"/>
        <v/>
      </c>
      <c r="BH39" s="58" t="str">
        <f t="shared" si="18"/>
        <v/>
      </c>
      <c r="BI39" s="58" t="str">
        <f t="shared" si="18"/>
        <v/>
      </c>
      <c r="BJ39" s="58" t="str">
        <f t="shared" si="18"/>
        <v/>
      </c>
      <c r="BK39" s="58" t="str">
        <f t="shared" si="18"/>
        <v/>
      </c>
      <c r="BL39" s="58" t="str">
        <f t="shared" si="18"/>
        <v/>
      </c>
      <c r="BM39" s="58" t="str">
        <f t="shared" si="18"/>
        <v/>
      </c>
      <c r="BN39" s="59"/>
      <c r="BO39" s="59"/>
      <c r="BP39" s="59"/>
      <c r="BQ39" s="59"/>
      <c r="BR39" s="59"/>
      <c r="BS39" s="59"/>
      <c r="BT39" s="59"/>
      <c r="BU39" s="59"/>
      <c r="BV39" s="59"/>
      <c r="BW39" s="59"/>
      <c r="BX39" s="59"/>
      <c r="BY39" s="59"/>
      <c r="BZ39" s="59"/>
      <c r="CA39" s="59"/>
      <c r="CB39" s="59"/>
      <c r="CC39" s="59"/>
      <c r="CD39" s="59"/>
      <c r="CE39" s="59"/>
      <c r="CF39" s="59"/>
      <c r="CG39" s="59"/>
      <c r="CH39" s="59"/>
      <c r="CI39" s="59"/>
      <c r="CJ39" s="59"/>
      <c r="CK39" s="59"/>
      <c r="CL39" s="59"/>
      <c r="CM39" s="59"/>
      <c r="CN39" s="59"/>
      <c r="CO39" s="59"/>
      <c r="CP39" s="59"/>
      <c r="CQ39" s="59"/>
      <c r="CR39" s="59"/>
      <c r="CS39" s="59"/>
    </row>
    <row r="40" spans="1:97" s="1" customFormat="1" ht="40.200000000000003" customHeight="1" x14ac:dyDescent="0.3">
      <c r="A40" s="59"/>
      <c r="B40" s="8">
        <v>34</v>
      </c>
      <c r="C40" s="4" t="s">
        <v>60</v>
      </c>
      <c r="D40" s="82"/>
      <c r="E40" s="49" t="s">
        <v>29</v>
      </c>
      <c r="F40" s="61"/>
      <c r="G40" s="62" t="str">
        <f>IF(D40="","",VLOOKUP(D40,$C$104:$E$109,3,0))</f>
        <v/>
      </c>
      <c r="H40" s="63">
        <f t="shared" si="4"/>
        <v>2</v>
      </c>
      <c r="I40" s="18">
        <v>12</v>
      </c>
      <c r="J40" s="18">
        <v>50</v>
      </c>
      <c r="K40" s="58" t="str">
        <f t="shared" si="16"/>
        <v/>
      </c>
      <c r="L40" s="58" t="str">
        <f t="shared" si="16"/>
        <v/>
      </c>
      <c r="M40" s="58" t="str">
        <f t="shared" si="16"/>
        <v/>
      </c>
      <c r="N40" s="58" t="str">
        <f t="shared" si="16"/>
        <v/>
      </c>
      <c r="O40" s="58" t="str">
        <f t="shared" si="16"/>
        <v/>
      </c>
      <c r="P40" s="58" t="str">
        <f t="shared" si="16"/>
        <v/>
      </c>
      <c r="Q40" s="58" t="str">
        <f t="shared" si="16"/>
        <v/>
      </c>
      <c r="R40" s="58" t="str">
        <f t="shared" si="16"/>
        <v/>
      </c>
      <c r="S40" s="58" t="str">
        <f t="shared" si="16"/>
        <v/>
      </c>
      <c r="T40" s="58" t="str">
        <f t="shared" si="16"/>
        <v/>
      </c>
      <c r="U40" s="58" t="str">
        <f t="shared" si="16"/>
        <v/>
      </c>
      <c r="V40" s="58" t="str">
        <f t="shared" si="16"/>
        <v/>
      </c>
      <c r="W40" s="58" t="str">
        <f t="shared" si="16"/>
        <v/>
      </c>
      <c r="X40" s="58" t="str">
        <f t="shared" si="16"/>
        <v/>
      </c>
      <c r="Y40" s="58" t="str">
        <f t="shared" si="16"/>
        <v/>
      </c>
      <c r="Z40" s="58" t="str">
        <f t="shared" si="16"/>
        <v/>
      </c>
      <c r="AA40" s="58" t="str">
        <f t="shared" si="17"/>
        <v/>
      </c>
      <c r="AB40" s="58" t="str">
        <f t="shared" si="17"/>
        <v/>
      </c>
      <c r="AC40" s="58" t="str">
        <f t="shared" si="17"/>
        <v/>
      </c>
      <c r="AD40" s="58" t="str">
        <f t="shared" si="17"/>
        <v/>
      </c>
      <c r="AE40" s="58" t="str">
        <f t="shared" si="17"/>
        <v/>
      </c>
      <c r="AF40" s="58" t="str">
        <f t="shared" si="17"/>
        <v/>
      </c>
      <c r="AG40" s="58" t="str">
        <f t="shared" si="10"/>
        <v/>
      </c>
      <c r="AH40" s="58" t="str">
        <f t="shared" si="10"/>
        <v/>
      </c>
      <c r="AI40" s="58" t="str">
        <f t="shared" si="10"/>
        <v/>
      </c>
      <c r="AJ40" s="58" t="str">
        <f t="shared" si="10"/>
        <v/>
      </c>
      <c r="AK40" s="58" t="str">
        <f t="shared" si="10"/>
        <v/>
      </c>
      <c r="AL40" s="59"/>
      <c r="AM40" s="58" t="str">
        <f t="shared" ref="AM40:BB55" si="20">IF(AM$6=$I40,$H40,"")</f>
        <v/>
      </c>
      <c r="AN40" s="58" t="str">
        <f t="shared" si="20"/>
        <v/>
      </c>
      <c r="AO40" s="58" t="str">
        <f t="shared" si="20"/>
        <v/>
      </c>
      <c r="AP40" s="58" t="str">
        <f t="shared" si="20"/>
        <v/>
      </c>
      <c r="AQ40" s="58" t="str">
        <f t="shared" si="20"/>
        <v/>
      </c>
      <c r="AR40" s="58" t="str">
        <f t="shared" si="20"/>
        <v/>
      </c>
      <c r="AS40" s="58" t="str">
        <f t="shared" si="20"/>
        <v/>
      </c>
      <c r="AT40" s="58" t="str">
        <f t="shared" si="20"/>
        <v/>
      </c>
      <c r="AU40" s="58" t="str">
        <f t="shared" si="20"/>
        <v/>
      </c>
      <c r="AV40" s="58" t="str">
        <f t="shared" si="20"/>
        <v/>
      </c>
      <c r="AW40" s="58" t="str">
        <f t="shared" si="20"/>
        <v/>
      </c>
      <c r="AX40" s="58">
        <f t="shared" si="20"/>
        <v>2</v>
      </c>
      <c r="AY40" s="58" t="str">
        <f t="shared" si="20"/>
        <v/>
      </c>
      <c r="AZ40" s="58" t="str">
        <f t="shared" si="20"/>
        <v/>
      </c>
      <c r="BA40" s="58" t="str">
        <f t="shared" si="20"/>
        <v/>
      </c>
      <c r="BB40" s="58" t="str">
        <f t="shared" si="19"/>
        <v/>
      </c>
      <c r="BC40" s="58" t="str">
        <f t="shared" si="18"/>
        <v/>
      </c>
      <c r="BD40" s="58" t="str">
        <f t="shared" si="18"/>
        <v/>
      </c>
      <c r="BE40" s="58" t="str">
        <f t="shared" si="18"/>
        <v/>
      </c>
      <c r="BF40" s="58" t="str">
        <f t="shared" si="18"/>
        <v/>
      </c>
      <c r="BG40" s="58" t="str">
        <f t="shared" si="18"/>
        <v/>
      </c>
      <c r="BH40" s="58" t="str">
        <f t="shared" si="18"/>
        <v/>
      </c>
      <c r="BI40" s="58" t="str">
        <f t="shared" si="18"/>
        <v/>
      </c>
      <c r="BJ40" s="58" t="str">
        <f t="shared" si="18"/>
        <v/>
      </c>
      <c r="BK40" s="58" t="str">
        <f t="shared" si="18"/>
        <v/>
      </c>
      <c r="BL40" s="58" t="str">
        <f t="shared" si="18"/>
        <v/>
      </c>
      <c r="BM40" s="58" t="str">
        <f t="shared" si="18"/>
        <v/>
      </c>
      <c r="BN40" s="59"/>
      <c r="BO40" s="59"/>
      <c r="BP40" s="59"/>
      <c r="BQ40" s="59"/>
      <c r="BR40" s="59"/>
      <c r="BS40" s="59"/>
      <c r="BT40" s="59"/>
      <c r="BU40" s="59"/>
      <c r="BV40" s="59"/>
      <c r="BW40" s="59"/>
      <c r="BX40" s="59"/>
      <c r="BY40" s="59"/>
      <c r="BZ40" s="59"/>
      <c r="CA40" s="59"/>
      <c r="CB40" s="59"/>
      <c r="CC40" s="59"/>
      <c r="CD40" s="59"/>
      <c r="CE40" s="59"/>
      <c r="CF40" s="59"/>
      <c r="CG40" s="59"/>
      <c r="CH40" s="59"/>
      <c r="CI40" s="59"/>
      <c r="CJ40" s="59"/>
      <c r="CK40" s="59"/>
      <c r="CL40" s="59"/>
      <c r="CM40" s="59"/>
      <c r="CN40" s="59"/>
      <c r="CO40" s="59"/>
      <c r="CP40" s="59"/>
      <c r="CQ40" s="59"/>
      <c r="CR40" s="59"/>
      <c r="CS40" s="59"/>
    </row>
    <row r="41" spans="1:97" s="1" customFormat="1" ht="40.200000000000003" customHeight="1" x14ac:dyDescent="0.3">
      <c r="A41" s="59"/>
      <c r="B41" s="8">
        <v>35</v>
      </c>
      <c r="C41" s="4" t="s">
        <v>61</v>
      </c>
      <c r="D41" s="82"/>
      <c r="E41" s="49" t="s">
        <v>29</v>
      </c>
      <c r="F41" s="61"/>
      <c r="G41" s="62" t="str">
        <f>IF(D41="","",VLOOKUP(D41,$C$104:$E$109,3,0))</f>
        <v/>
      </c>
      <c r="H41" s="63">
        <f t="shared" si="4"/>
        <v>2</v>
      </c>
      <c r="I41" s="18">
        <v>13</v>
      </c>
      <c r="J41" s="18">
        <v>24</v>
      </c>
      <c r="K41" s="58" t="str">
        <f t="shared" si="16"/>
        <v/>
      </c>
      <c r="L41" s="58" t="str">
        <f t="shared" si="16"/>
        <v/>
      </c>
      <c r="M41" s="58" t="str">
        <f t="shared" si="16"/>
        <v/>
      </c>
      <c r="N41" s="58" t="str">
        <f t="shared" si="16"/>
        <v/>
      </c>
      <c r="O41" s="58" t="str">
        <f t="shared" si="16"/>
        <v/>
      </c>
      <c r="P41" s="58" t="str">
        <f t="shared" si="16"/>
        <v/>
      </c>
      <c r="Q41" s="58" t="str">
        <f t="shared" si="16"/>
        <v/>
      </c>
      <c r="R41" s="58" t="str">
        <f t="shared" si="16"/>
        <v/>
      </c>
      <c r="S41" s="58" t="str">
        <f t="shared" si="16"/>
        <v/>
      </c>
      <c r="T41" s="58" t="str">
        <f t="shared" si="16"/>
        <v/>
      </c>
      <c r="U41" s="58" t="str">
        <f t="shared" si="16"/>
        <v/>
      </c>
      <c r="V41" s="58" t="str">
        <f t="shared" si="16"/>
        <v/>
      </c>
      <c r="W41" s="58" t="str">
        <f t="shared" si="16"/>
        <v/>
      </c>
      <c r="X41" s="58" t="str">
        <f t="shared" si="16"/>
        <v/>
      </c>
      <c r="Y41" s="58" t="str">
        <f t="shared" si="16"/>
        <v/>
      </c>
      <c r="Z41" s="58" t="str">
        <f t="shared" si="16"/>
        <v/>
      </c>
      <c r="AA41" s="58" t="str">
        <f t="shared" si="17"/>
        <v/>
      </c>
      <c r="AB41" s="58" t="str">
        <f t="shared" si="17"/>
        <v/>
      </c>
      <c r="AC41" s="58" t="str">
        <f t="shared" si="17"/>
        <v/>
      </c>
      <c r="AD41" s="58" t="str">
        <f t="shared" si="17"/>
        <v/>
      </c>
      <c r="AE41" s="58" t="str">
        <f t="shared" si="17"/>
        <v/>
      </c>
      <c r="AF41" s="58" t="str">
        <f t="shared" si="17"/>
        <v/>
      </c>
      <c r="AG41" s="58" t="str">
        <f t="shared" si="10"/>
        <v/>
      </c>
      <c r="AH41" s="58" t="str">
        <f t="shared" si="10"/>
        <v/>
      </c>
      <c r="AI41" s="58" t="str">
        <f t="shared" si="10"/>
        <v/>
      </c>
      <c r="AJ41" s="58" t="str">
        <f t="shared" si="10"/>
        <v/>
      </c>
      <c r="AK41" s="58" t="str">
        <f t="shared" si="10"/>
        <v/>
      </c>
      <c r="AL41" s="59"/>
      <c r="AM41" s="58" t="str">
        <f t="shared" si="20"/>
        <v/>
      </c>
      <c r="AN41" s="58" t="str">
        <f t="shared" si="20"/>
        <v/>
      </c>
      <c r="AO41" s="58" t="str">
        <f t="shared" si="20"/>
        <v/>
      </c>
      <c r="AP41" s="58" t="str">
        <f t="shared" si="20"/>
        <v/>
      </c>
      <c r="AQ41" s="58" t="str">
        <f t="shared" si="20"/>
        <v/>
      </c>
      <c r="AR41" s="58" t="str">
        <f t="shared" si="20"/>
        <v/>
      </c>
      <c r="AS41" s="58" t="str">
        <f t="shared" si="20"/>
        <v/>
      </c>
      <c r="AT41" s="58" t="str">
        <f t="shared" si="20"/>
        <v/>
      </c>
      <c r="AU41" s="58" t="str">
        <f t="shared" si="20"/>
        <v/>
      </c>
      <c r="AV41" s="58" t="str">
        <f t="shared" si="20"/>
        <v/>
      </c>
      <c r="AW41" s="58" t="str">
        <f t="shared" si="20"/>
        <v/>
      </c>
      <c r="AX41" s="58" t="str">
        <f t="shared" si="20"/>
        <v/>
      </c>
      <c r="AY41" s="58">
        <f t="shared" si="20"/>
        <v>2</v>
      </c>
      <c r="AZ41" s="58" t="str">
        <f t="shared" si="20"/>
        <v/>
      </c>
      <c r="BA41" s="58" t="str">
        <f t="shared" si="20"/>
        <v/>
      </c>
      <c r="BB41" s="58" t="str">
        <f t="shared" si="19"/>
        <v/>
      </c>
      <c r="BC41" s="58" t="str">
        <f t="shared" si="18"/>
        <v/>
      </c>
      <c r="BD41" s="58" t="str">
        <f t="shared" si="18"/>
        <v/>
      </c>
      <c r="BE41" s="58" t="str">
        <f t="shared" si="18"/>
        <v/>
      </c>
      <c r="BF41" s="58" t="str">
        <f t="shared" si="18"/>
        <v/>
      </c>
      <c r="BG41" s="58" t="str">
        <f t="shared" si="18"/>
        <v/>
      </c>
      <c r="BH41" s="58" t="str">
        <f t="shared" si="18"/>
        <v/>
      </c>
      <c r="BI41" s="58" t="str">
        <f t="shared" si="18"/>
        <v/>
      </c>
      <c r="BJ41" s="58" t="str">
        <f t="shared" si="18"/>
        <v/>
      </c>
      <c r="BK41" s="58" t="str">
        <f t="shared" si="18"/>
        <v/>
      </c>
      <c r="BL41" s="58" t="str">
        <f t="shared" si="18"/>
        <v/>
      </c>
      <c r="BM41" s="58" t="str">
        <f t="shared" si="18"/>
        <v/>
      </c>
      <c r="BN41" s="59"/>
      <c r="BO41" s="59"/>
      <c r="BP41" s="59"/>
      <c r="BQ41" s="59"/>
      <c r="BR41" s="59"/>
      <c r="BS41" s="59"/>
      <c r="BT41" s="59"/>
      <c r="BU41" s="59"/>
      <c r="BV41" s="59"/>
      <c r="BW41" s="59"/>
      <c r="BX41" s="59"/>
      <c r="BY41" s="59"/>
      <c r="BZ41" s="59"/>
      <c r="CA41" s="59"/>
      <c r="CB41" s="59"/>
      <c r="CC41" s="59"/>
      <c r="CD41" s="59"/>
      <c r="CE41" s="59"/>
      <c r="CF41" s="59"/>
      <c r="CG41" s="59"/>
      <c r="CH41" s="59"/>
      <c r="CI41" s="59"/>
      <c r="CJ41" s="59"/>
      <c r="CK41" s="59"/>
      <c r="CL41" s="59"/>
      <c r="CM41" s="59"/>
      <c r="CN41" s="59"/>
      <c r="CO41" s="59"/>
      <c r="CP41" s="59"/>
      <c r="CQ41" s="59"/>
      <c r="CR41" s="59"/>
      <c r="CS41" s="59"/>
    </row>
    <row r="42" spans="1:97" s="1" customFormat="1" ht="40.200000000000003" customHeight="1" x14ac:dyDescent="0.3">
      <c r="A42" s="59"/>
      <c r="B42" s="8">
        <v>36</v>
      </c>
      <c r="C42" s="4" t="s">
        <v>62</v>
      </c>
      <c r="D42" s="82"/>
      <c r="E42" s="49" t="s">
        <v>31</v>
      </c>
      <c r="F42" s="61"/>
      <c r="G42" s="62" t="str">
        <f>IF(D42="","",VLOOKUP(D42,$C$104:$E$109,3,0))</f>
        <v/>
      </c>
      <c r="H42" s="63">
        <f t="shared" si="4"/>
        <v>1</v>
      </c>
      <c r="I42" s="18">
        <v>13</v>
      </c>
      <c r="J42" s="18">
        <v>56</v>
      </c>
      <c r="K42" s="58" t="str">
        <f t="shared" si="16"/>
        <v/>
      </c>
      <c r="L42" s="58" t="str">
        <f t="shared" si="16"/>
        <v/>
      </c>
      <c r="M42" s="58" t="str">
        <f t="shared" si="16"/>
        <v/>
      </c>
      <c r="N42" s="58" t="str">
        <f t="shared" si="16"/>
        <v/>
      </c>
      <c r="O42" s="58" t="str">
        <f t="shared" si="16"/>
        <v/>
      </c>
      <c r="P42" s="58" t="str">
        <f t="shared" si="16"/>
        <v/>
      </c>
      <c r="Q42" s="58" t="str">
        <f t="shared" si="16"/>
        <v/>
      </c>
      <c r="R42" s="58" t="str">
        <f t="shared" si="16"/>
        <v/>
      </c>
      <c r="S42" s="58" t="str">
        <f t="shared" si="16"/>
        <v/>
      </c>
      <c r="T42" s="58" t="str">
        <f t="shared" si="16"/>
        <v/>
      </c>
      <c r="U42" s="58" t="str">
        <f t="shared" si="16"/>
        <v/>
      </c>
      <c r="V42" s="58" t="str">
        <f t="shared" si="16"/>
        <v/>
      </c>
      <c r="W42" s="58" t="str">
        <f t="shared" si="16"/>
        <v/>
      </c>
      <c r="X42" s="58" t="str">
        <f t="shared" si="16"/>
        <v/>
      </c>
      <c r="Y42" s="58" t="str">
        <f t="shared" si="16"/>
        <v/>
      </c>
      <c r="Z42" s="58" t="str">
        <f t="shared" si="16"/>
        <v/>
      </c>
      <c r="AA42" s="58" t="str">
        <f t="shared" si="17"/>
        <v/>
      </c>
      <c r="AB42" s="58" t="str">
        <f t="shared" si="17"/>
        <v/>
      </c>
      <c r="AC42" s="58" t="str">
        <f t="shared" si="17"/>
        <v/>
      </c>
      <c r="AD42" s="58" t="str">
        <f t="shared" si="17"/>
        <v/>
      </c>
      <c r="AE42" s="58" t="str">
        <f t="shared" si="17"/>
        <v/>
      </c>
      <c r="AF42" s="58" t="str">
        <f t="shared" si="17"/>
        <v/>
      </c>
      <c r="AG42" s="58" t="str">
        <f t="shared" si="10"/>
        <v/>
      </c>
      <c r="AH42" s="58" t="str">
        <f t="shared" si="10"/>
        <v/>
      </c>
      <c r="AI42" s="58" t="str">
        <f t="shared" si="10"/>
        <v/>
      </c>
      <c r="AJ42" s="58" t="str">
        <f t="shared" si="10"/>
        <v/>
      </c>
      <c r="AK42" s="58" t="str">
        <f t="shared" si="10"/>
        <v/>
      </c>
      <c r="AL42" s="59"/>
      <c r="AM42" s="58" t="str">
        <f t="shared" si="20"/>
        <v/>
      </c>
      <c r="AN42" s="58" t="str">
        <f t="shared" si="20"/>
        <v/>
      </c>
      <c r="AO42" s="58" t="str">
        <f t="shared" si="20"/>
        <v/>
      </c>
      <c r="AP42" s="58" t="str">
        <f t="shared" si="20"/>
        <v/>
      </c>
      <c r="AQ42" s="58" t="str">
        <f t="shared" si="20"/>
        <v/>
      </c>
      <c r="AR42" s="58" t="str">
        <f t="shared" si="20"/>
        <v/>
      </c>
      <c r="AS42" s="58" t="str">
        <f t="shared" si="20"/>
        <v/>
      </c>
      <c r="AT42" s="58" t="str">
        <f t="shared" si="20"/>
        <v/>
      </c>
      <c r="AU42" s="58" t="str">
        <f t="shared" si="20"/>
        <v/>
      </c>
      <c r="AV42" s="58" t="str">
        <f t="shared" si="20"/>
        <v/>
      </c>
      <c r="AW42" s="58" t="str">
        <f t="shared" si="20"/>
        <v/>
      </c>
      <c r="AX42" s="58" t="str">
        <f t="shared" si="20"/>
        <v/>
      </c>
      <c r="AY42" s="58">
        <f t="shared" si="20"/>
        <v>1</v>
      </c>
      <c r="AZ42" s="58" t="str">
        <f t="shared" si="20"/>
        <v/>
      </c>
      <c r="BA42" s="58" t="str">
        <f t="shared" si="20"/>
        <v/>
      </c>
      <c r="BB42" s="58" t="str">
        <f t="shared" si="19"/>
        <v/>
      </c>
      <c r="BC42" s="58" t="str">
        <f t="shared" si="18"/>
        <v/>
      </c>
      <c r="BD42" s="58" t="str">
        <f t="shared" si="18"/>
        <v/>
      </c>
      <c r="BE42" s="58" t="str">
        <f t="shared" si="18"/>
        <v/>
      </c>
      <c r="BF42" s="58" t="str">
        <f t="shared" si="18"/>
        <v/>
      </c>
      <c r="BG42" s="58" t="str">
        <f t="shared" si="18"/>
        <v/>
      </c>
      <c r="BH42" s="58" t="str">
        <f t="shared" si="18"/>
        <v/>
      </c>
      <c r="BI42" s="58" t="str">
        <f t="shared" si="18"/>
        <v/>
      </c>
      <c r="BJ42" s="58" t="str">
        <f t="shared" si="18"/>
        <v/>
      </c>
      <c r="BK42" s="58" t="str">
        <f t="shared" si="18"/>
        <v/>
      </c>
      <c r="BL42" s="58" t="str">
        <f t="shared" si="18"/>
        <v/>
      </c>
      <c r="BM42" s="58" t="str">
        <f t="shared" si="18"/>
        <v/>
      </c>
      <c r="BN42" s="59"/>
      <c r="BO42" s="59"/>
      <c r="BP42" s="59"/>
      <c r="BQ42" s="59"/>
      <c r="BR42" s="59"/>
      <c r="BS42" s="59"/>
      <c r="BT42" s="59"/>
      <c r="BU42" s="59"/>
      <c r="BV42" s="59"/>
      <c r="BW42" s="59"/>
      <c r="BX42" s="59"/>
      <c r="BY42" s="59"/>
      <c r="BZ42" s="59"/>
      <c r="CA42" s="59"/>
      <c r="CB42" s="59"/>
      <c r="CC42" s="59"/>
      <c r="CD42" s="59"/>
      <c r="CE42" s="59"/>
      <c r="CF42" s="59"/>
      <c r="CG42" s="59"/>
      <c r="CH42" s="59"/>
      <c r="CI42" s="59"/>
      <c r="CJ42" s="59"/>
      <c r="CK42" s="59"/>
      <c r="CL42" s="59"/>
      <c r="CM42" s="59"/>
      <c r="CN42" s="59"/>
      <c r="CO42" s="59"/>
      <c r="CP42" s="59"/>
      <c r="CQ42" s="59"/>
      <c r="CR42" s="59"/>
      <c r="CS42" s="59"/>
    </row>
    <row r="43" spans="1:97" s="1" customFormat="1" ht="40.200000000000003" customHeight="1" x14ac:dyDescent="0.3">
      <c r="A43" s="59"/>
      <c r="B43" s="8">
        <v>37</v>
      </c>
      <c r="C43" s="4" t="s">
        <v>63</v>
      </c>
      <c r="D43" s="82"/>
      <c r="E43" s="49" t="s">
        <v>31</v>
      </c>
      <c r="F43" s="61"/>
      <c r="G43" s="62" t="str">
        <f>IF(D43="","",VLOOKUP(D43,$C$104:$F$109,3,0))</f>
        <v/>
      </c>
      <c r="H43" s="63">
        <f>IF(E43="","",VLOOKUP(E43,$D$118:$E$123,2,0))</f>
        <v>2.5</v>
      </c>
      <c r="I43" s="18">
        <v>14</v>
      </c>
      <c r="J43" s="18">
        <v>9</v>
      </c>
      <c r="K43" s="58" t="str">
        <f t="shared" si="16"/>
        <v/>
      </c>
      <c r="L43" s="58" t="str">
        <f t="shared" si="16"/>
        <v/>
      </c>
      <c r="M43" s="58" t="str">
        <f t="shared" si="16"/>
        <v/>
      </c>
      <c r="N43" s="58" t="str">
        <f t="shared" si="16"/>
        <v/>
      </c>
      <c r="O43" s="58" t="str">
        <f t="shared" si="16"/>
        <v/>
      </c>
      <c r="P43" s="58" t="str">
        <f t="shared" si="16"/>
        <v/>
      </c>
      <c r="Q43" s="58" t="str">
        <f t="shared" si="16"/>
        <v/>
      </c>
      <c r="R43" s="58" t="str">
        <f t="shared" si="16"/>
        <v/>
      </c>
      <c r="S43" s="58" t="str">
        <f t="shared" si="16"/>
        <v/>
      </c>
      <c r="T43" s="58" t="str">
        <f t="shared" si="16"/>
        <v/>
      </c>
      <c r="U43" s="58" t="str">
        <f t="shared" si="16"/>
        <v/>
      </c>
      <c r="V43" s="58" t="str">
        <f t="shared" si="16"/>
        <v/>
      </c>
      <c r="W43" s="58" t="str">
        <f t="shared" si="16"/>
        <v/>
      </c>
      <c r="X43" s="58" t="str">
        <f t="shared" si="16"/>
        <v/>
      </c>
      <c r="Y43" s="58" t="str">
        <f t="shared" si="16"/>
        <v/>
      </c>
      <c r="Z43" s="58" t="str">
        <f t="shared" si="16"/>
        <v/>
      </c>
      <c r="AA43" s="58" t="str">
        <f t="shared" si="17"/>
        <v/>
      </c>
      <c r="AB43" s="58" t="str">
        <f t="shared" si="17"/>
        <v/>
      </c>
      <c r="AC43" s="58" t="str">
        <f t="shared" si="17"/>
        <v/>
      </c>
      <c r="AD43" s="58" t="str">
        <f t="shared" si="17"/>
        <v/>
      </c>
      <c r="AE43" s="58" t="str">
        <f t="shared" si="17"/>
        <v/>
      </c>
      <c r="AF43" s="58" t="str">
        <f t="shared" si="17"/>
        <v/>
      </c>
      <c r="AG43" s="58" t="str">
        <f t="shared" si="10"/>
        <v/>
      </c>
      <c r="AH43" s="58" t="str">
        <f t="shared" si="10"/>
        <v/>
      </c>
      <c r="AI43" s="58" t="str">
        <f t="shared" si="10"/>
        <v/>
      </c>
      <c r="AJ43" s="58" t="str">
        <f t="shared" si="10"/>
        <v/>
      </c>
      <c r="AK43" s="58" t="str">
        <f t="shared" si="10"/>
        <v/>
      </c>
      <c r="AL43" s="59"/>
      <c r="AM43" s="58" t="str">
        <f t="shared" si="20"/>
        <v/>
      </c>
      <c r="AN43" s="58" t="str">
        <f t="shared" si="20"/>
        <v/>
      </c>
      <c r="AO43" s="58" t="str">
        <f t="shared" si="20"/>
        <v/>
      </c>
      <c r="AP43" s="58" t="str">
        <f t="shared" si="20"/>
        <v/>
      </c>
      <c r="AQ43" s="58" t="str">
        <f t="shared" si="20"/>
        <v/>
      </c>
      <c r="AR43" s="58" t="str">
        <f t="shared" si="20"/>
        <v/>
      </c>
      <c r="AS43" s="58" t="str">
        <f t="shared" si="20"/>
        <v/>
      </c>
      <c r="AT43" s="58" t="str">
        <f t="shared" si="20"/>
        <v/>
      </c>
      <c r="AU43" s="58" t="str">
        <f t="shared" si="20"/>
        <v/>
      </c>
      <c r="AV43" s="58" t="str">
        <f t="shared" si="20"/>
        <v/>
      </c>
      <c r="AW43" s="58" t="str">
        <f t="shared" si="20"/>
        <v/>
      </c>
      <c r="AX43" s="58" t="str">
        <f t="shared" si="20"/>
        <v/>
      </c>
      <c r="AY43" s="58" t="str">
        <f t="shared" si="20"/>
        <v/>
      </c>
      <c r="AZ43" s="58">
        <f t="shared" si="20"/>
        <v>2.5</v>
      </c>
      <c r="BA43" s="58" t="str">
        <f t="shared" si="20"/>
        <v/>
      </c>
      <c r="BB43" s="58" t="str">
        <f t="shared" si="19"/>
        <v/>
      </c>
      <c r="BC43" s="58" t="str">
        <f t="shared" si="18"/>
        <v/>
      </c>
      <c r="BD43" s="58" t="str">
        <f t="shared" si="18"/>
        <v/>
      </c>
      <c r="BE43" s="58" t="str">
        <f t="shared" si="18"/>
        <v/>
      </c>
      <c r="BF43" s="58" t="str">
        <f t="shared" si="18"/>
        <v/>
      </c>
      <c r="BG43" s="58" t="str">
        <f t="shared" si="18"/>
        <v/>
      </c>
      <c r="BH43" s="58" t="str">
        <f t="shared" si="18"/>
        <v/>
      </c>
      <c r="BI43" s="58" t="str">
        <f t="shared" si="18"/>
        <v/>
      </c>
      <c r="BJ43" s="58" t="str">
        <f t="shared" si="18"/>
        <v/>
      </c>
      <c r="BK43" s="58" t="str">
        <f t="shared" si="18"/>
        <v/>
      </c>
      <c r="BL43" s="58" t="str">
        <f t="shared" si="18"/>
        <v/>
      </c>
      <c r="BM43" s="58" t="str">
        <f t="shared" si="18"/>
        <v/>
      </c>
      <c r="BN43" s="59"/>
      <c r="BO43" s="59"/>
      <c r="BP43" s="59"/>
      <c r="BQ43" s="59"/>
      <c r="BR43" s="59"/>
      <c r="BS43" s="59"/>
      <c r="BT43" s="59"/>
      <c r="BU43" s="59"/>
      <c r="BV43" s="59"/>
      <c r="BW43" s="59"/>
      <c r="BX43" s="59"/>
      <c r="BY43" s="59"/>
      <c r="BZ43" s="59"/>
      <c r="CA43" s="59"/>
      <c r="CB43" s="59"/>
      <c r="CC43" s="59"/>
      <c r="CD43" s="59"/>
      <c r="CE43" s="59"/>
      <c r="CF43" s="59"/>
      <c r="CG43" s="59"/>
      <c r="CH43" s="59"/>
      <c r="CI43" s="59"/>
      <c r="CJ43" s="59"/>
      <c r="CK43" s="59"/>
      <c r="CL43" s="59"/>
      <c r="CM43" s="59"/>
      <c r="CN43" s="59"/>
      <c r="CO43" s="59"/>
      <c r="CP43" s="59"/>
      <c r="CQ43" s="59"/>
      <c r="CR43" s="59"/>
      <c r="CS43" s="59"/>
    </row>
    <row r="44" spans="1:97" s="1" customFormat="1" ht="40.200000000000003" customHeight="1" x14ac:dyDescent="0.3">
      <c r="A44" s="59"/>
      <c r="B44" s="8">
        <v>38</v>
      </c>
      <c r="C44" s="4" t="s">
        <v>64</v>
      </c>
      <c r="D44" s="82"/>
      <c r="E44" s="49" t="s">
        <v>35</v>
      </c>
      <c r="F44" s="61"/>
      <c r="G44" s="62" t="str">
        <f>IF(D44="","",VLOOKUP(D44,$C$118:$E$123,3,0))</f>
        <v/>
      </c>
      <c r="H44" s="63">
        <f t="shared" ref="H44:H70" si="21">IF(E44="","",VLOOKUP(E44,$D$76:$E$81,2,0))</f>
        <v>4</v>
      </c>
      <c r="I44" s="18">
        <v>14</v>
      </c>
      <c r="J44" s="18">
        <v>1</v>
      </c>
      <c r="K44" s="58" t="str">
        <f t="shared" si="16"/>
        <v/>
      </c>
      <c r="L44" s="58" t="str">
        <f t="shared" si="16"/>
        <v/>
      </c>
      <c r="M44" s="58" t="str">
        <f t="shared" si="16"/>
        <v/>
      </c>
      <c r="N44" s="58" t="str">
        <f t="shared" si="16"/>
        <v/>
      </c>
      <c r="O44" s="58" t="str">
        <f t="shared" si="16"/>
        <v/>
      </c>
      <c r="P44" s="58" t="str">
        <f t="shared" si="16"/>
        <v/>
      </c>
      <c r="Q44" s="58" t="str">
        <f t="shared" si="16"/>
        <v/>
      </c>
      <c r="R44" s="58" t="str">
        <f t="shared" si="16"/>
        <v/>
      </c>
      <c r="S44" s="58" t="str">
        <f t="shared" si="16"/>
        <v/>
      </c>
      <c r="T44" s="58" t="str">
        <f t="shared" si="16"/>
        <v/>
      </c>
      <c r="U44" s="58" t="str">
        <f t="shared" si="16"/>
        <v/>
      </c>
      <c r="V44" s="58" t="str">
        <f t="shared" si="16"/>
        <v/>
      </c>
      <c r="W44" s="58" t="str">
        <f t="shared" si="16"/>
        <v/>
      </c>
      <c r="X44" s="58" t="str">
        <f t="shared" si="16"/>
        <v/>
      </c>
      <c r="Y44" s="58" t="str">
        <f t="shared" si="16"/>
        <v/>
      </c>
      <c r="Z44" s="58" t="str">
        <f t="shared" si="16"/>
        <v/>
      </c>
      <c r="AA44" s="58" t="str">
        <f t="shared" si="17"/>
        <v/>
      </c>
      <c r="AB44" s="58" t="str">
        <f t="shared" si="17"/>
        <v/>
      </c>
      <c r="AC44" s="58" t="str">
        <f t="shared" si="17"/>
        <v/>
      </c>
      <c r="AD44" s="58" t="str">
        <f t="shared" si="17"/>
        <v/>
      </c>
      <c r="AE44" s="58" t="str">
        <f t="shared" si="17"/>
        <v/>
      </c>
      <c r="AF44" s="58" t="str">
        <f t="shared" si="17"/>
        <v/>
      </c>
      <c r="AG44" s="58" t="str">
        <f t="shared" si="10"/>
        <v/>
      </c>
      <c r="AH44" s="58" t="str">
        <f t="shared" si="10"/>
        <v/>
      </c>
      <c r="AI44" s="58" t="str">
        <f t="shared" si="10"/>
        <v/>
      </c>
      <c r="AJ44" s="58" t="str">
        <f t="shared" si="10"/>
        <v/>
      </c>
      <c r="AK44" s="58" t="str">
        <f t="shared" si="10"/>
        <v/>
      </c>
      <c r="AL44" s="59"/>
      <c r="AM44" s="58" t="str">
        <f t="shared" si="20"/>
        <v/>
      </c>
      <c r="AN44" s="58" t="str">
        <f t="shared" si="20"/>
        <v/>
      </c>
      <c r="AO44" s="58" t="str">
        <f t="shared" si="20"/>
        <v/>
      </c>
      <c r="AP44" s="58" t="str">
        <f t="shared" si="20"/>
        <v/>
      </c>
      <c r="AQ44" s="58" t="str">
        <f t="shared" si="20"/>
        <v/>
      </c>
      <c r="AR44" s="58" t="str">
        <f t="shared" si="20"/>
        <v/>
      </c>
      <c r="AS44" s="58" t="str">
        <f t="shared" si="20"/>
        <v/>
      </c>
      <c r="AT44" s="58" t="str">
        <f t="shared" si="20"/>
        <v/>
      </c>
      <c r="AU44" s="58" t="str">
        <f t="shared" si="20"/>
        <v/>
      </c>
      <c r="AV44" s="58" t="str">
        <f t="shared" si="20"/>
        <v/>
      </c>
      <c r="AW44" s="58" t="str">
        <f t="shared" si="20"/>
        <v/>
      </c>
      <c r="AX44" s="58" t="str">
        <f t="shared" si="20"/>
        <v/>
      </c>
      <c r="AY44" s="58" t="str">
        <f t="shared" si="20"/>
        <v/>
      </c>
      <c r="AZ44" s="58">
        <f t="shared" si="20"/>
        <v>4</v>
      </c>
      <c r="BA44" s="58" t="str">
        <f t="shared" si="20"/>
        <v/>
      </c>
      <c r="BB44" s="58" t="str">
        <f t="shared" si="19"/>
        <v/>
      </c>
      <c r="BC44" s="58" t="str">
        <f t="shared" si="18"/>
        <v/>
      </c>
      <c r="BD44" s="58" t="str">
        <f t="shared" si="18"/>
        <v/>
      </c>
      <c r="BE44" s="58" t="str">
        <f t="shared" si="18"/>
        <v/>
      </c>
      <c r="BF44" s="58" t="str">
        <f t="shared" si="18"/>
        <v/>
      </c>
      <c r="BG44" s="58" t="str">
        <f t="shared" si="18"/>
        <v/>
      </c>
      <c r="BH44" s="58" t="str">
        <f t="shared" si="18"/>
        <v/>
      </c>
      <c r="BI44" s="58" t="str">
        <f t="shared" si="18"/>
        <v/>
      </c>
      <c r="BJ44" s="58" t="str">
        <f t="shared" si="18"/>
        <v/>
      </c>
      <c r="BK44" s="58" t="str">
        <f t="shared" si="18"/>
        <v/>
      </c>
      <c r="BL44" s="58" t="str">
        <f t="shared" si="18"/>
        <v/>
      </c>
      <c r="BM44" s="58" t="str">
        <f t="shared" si="18"/>
        <v/>
      </c>
      <c r="BN44" s="59"/>
      <c r="BO44" s="59"/>
      <c r="BP44" s="59"/>
      <c r="BQ44" s="59"/>
      <c r="BR44" s="59"/>
      <c r="BS44" s="59"/>
      <c r="BT44" s="59"/>
      <c r="BU44" s="59"/>
      <c r="BV44" s="59"/>
      <c r="BW44" s="59"/>
      <c r="BX44" s="59"/>
      <c r="BY44" s="59"/>
      <c r="BZ44" s="59"/>
      <c r="CA44" s="59"/>
      <c r="CB44" s="59"/>
      <c r="CC44" s="59"/>
      <c r="CD44" s="59"/>
      <c r="CE44" s="59"/>
      <c r="CF44" s="59"/>
      <c r="CG44" s="59"/>
      <c r="CH44" s="59"/>
      <c r="CI44" s="59"/>
      <c r="CJ44" s="59"/>
      <c r="CK44" s="59"/>
      <c r="CL44" s="59"/>
      <c r="CM44" s="59"/>
      <c r="CN44" s="59"/>
      <c r="CO44" s="59"/>
      <c r="CP44" s="59"/>
      <c r="CQ44" s="59"/>
      <c r="CR44" s="59"/>
      <c r="CS44" s="59"/>
    </row>
    <row r="45" spans="1:97" s="1" customFormat="1" ht="40.200000000000003" customHeight="1" x14ac:dyDescent="0.3">
      <c r="A45" s="59"/>
      <c r="B45" s="8">
        <v>39</v>
      </c>
      <c r="C45" s="4" t="s">
        <v>65</v>
      </c>
      <c r="D45" s="82"/>
      <c r="E45" s="49" t="s">
        <v>35</v>
      </c>
      <c r="F45" s="61"/>
      <c r="G45" s="62" t="str">
        <f>IF(D45="","",VLOOKUP(D45,$C$104:$E$109,3,0))</f>
        <v/>
      </c>
      <c r="H45" s="63">
        <f t="shared" si="21"/>
        <v>4</v>
      </c>
      <c r="I45" s="18">
        <v>15</v>
      </c>
      <c r="J45" s="18">
        <v>4</v>
      </c>
      <c r="K45" s="58" t="str">
        <f t="shared" si="16"/>
        <v/>
      </c>
      <c r="L45" s="58" t="str">
        <f t="shared" si="16"/>
        <v/>
      </c>
      <c r="M45" s="58" t="str">
        <f t="shared" si="16"/>
        <v/>
      </c>
      <c r="N45" s="58" t="str">
        <f t="shared" si="16"/>
        <v/>
      </c>
      <c r="O45" s="58" t="str">
        <f t="shared" si="16"/>
        <v/>
      </c>
      <c r="P45" s="58" t="str">
        <f t="shared" si="16"/>
        <v/>
      </c>
      <c r="Q45" s="58" t="str">
        <f t="shared" si="16"/>
        <v/>
      </c>
      <c r="R45" s="58" t="str">
        <f t="shared" si="16"/>
        <v/>
      </c>
      <c r="S45" s="58" t="str">
        <f t="shared" si="16"/>
        <v/>
      </c>
      <c r="T45" s="58" t="str">
        <f t="shared" si="16"/>
        <v/>
      </c>
      <c r="U45" s="58" t="str">
        <f t="shared" si="16"/>
        <v/>
      </c>
      <c r="V45" s="58" t="str">
        <f t="shared" si="16"/>
        <v/>
      </c>
      <c r="W45" s="58" t="str">
        <f t="shared" si="16"/>
        <v/>
      </c>
      <c r="X45" s="58" t="str">
        <f t="shared" si="16"/>
        <v/>
      </c>
      <c r="Y45" s="58" t="str">
        <f t="shared" si="16"/>
        <v/>
      </c>
      <c r="Z45" s="58" t="str">
        <f t="shared" si="16"/>
        <v/>
      </c>
      <c r="AA45" s="58" t="str">
        <f t="shared" si="17"/>
        <v/>
      </c>
      <c r="AB45" s="58" t="str">
        <f t="shared" si="17"/>
        <v/>
      </c>
      <c r="AC45" s="58" t="str">
        <f t="shared" si="17"/>
        <v/>
      </c>
      <c r="AD45" s="58" t="str">
        <f t="shared" si="17"/>
        <v/>
      </c>
      <c r="AE45" s="58" t="str">
        <f t="shared" si="17"/>
        <v/>
      </c>
      <c r="AF45" s="58" t="str">
        <f t="shared" si="17"/>
        <v/>
      </c>
      <c r="AG45" s="58" t="str">
        <f t="shared" si="10"/>
        <v/>
      </c>
      <c r="AH45" s="58" t="str">
        <f t="shared" si="10"/>
        <v/>
      </c>
      <c r="AI45" s="58" t="str">
        <f t="shared" si="10"/>
        <v/>
      </c>
      <c r="AJ45" s="58" t="str">
        <f t="shared" si="10"/>
        <v/>
      </c>
      <c r="AK45" s="58" t="str">
        <f t="shared" si="10"/>
        <v/>
      </c>
      <c r="AL45" s="59"/>
      <c r="AM45" s="58" t="str">
        <f t="shared" si="20"/>
        <v/>
      </c>
      <c r="AN45" s="58" t="str">
        <f t="shared" si="20"/>
        <v/>
      </c>
      <c r="AO45" s="58" t="str">
        <f t="shared" si="20"/>
        <v/>
      </c>
      <c r="AP45" s="58" t="str">
        <f t="shared" si="20"/>
        <v/>
      </c>
      <c r="AQ45" s="58" t="str">
        <f t="shared" si="20"/>
        <v/>
      </c>
      <c r="AR45" s="58" t="str">
        <f t="shared" si="20"/>
        <v/>
      </c>
      <c r="AS45" s="58" t="str">
        <f t="shared" si="20"/>
        <v/>
      </c>
      <c r="AT45" s="58" t="str">
        <f t="shared" si="20"/>
        <v/>
      </c>
      <c r="AU45" s="58" t="str">
        <f t="shared" si="20"/>
        <v/>
      </c>
      <c r="AV45" s="58" t="str">
        <f t="shared" si="20"/>
        <v/>
      </c>
      <c r="AW45" s="58" t="str">
        <f t="shared" si="20"/>
        <v/>
      </c>
      <c r="AX45" s="58" t="str">
        <f t="shared" si="20"/>
        <v/>
      </c>
      <c r="AY45" s="58" t="str">
        <f t="shared" si="20"/>
        <v/>
      </c>
      <c r="AZ45" s="58" t="str">
        <f t="shared" si="20"/>
        <v/>
      </c>
      <c r="BA45" s="58">
        <f t="shared" si="20"/>
        <v>4</v>
      </c>
      <c r="BB45" s="58" t="str">
        <f t="shared" si="19"/>
        <v/>
      </c>
      <c r="BC45" s="58" t="str">
        <f t="shared" si="18"/>
        <v/>
      </c>
      <c r="BD45" s="58" t="str">
        <f t="shared" si="18"/>
        <v/>
      </c>
      <c r="BE45" s="58" t="str">
        <f t="shared" si="18"/>
        <v/>
      </c>
      <c r="BF45" s="58" t="str">
        <f t="shared" si="18"/>
        <v/>
      </c>
      <c r="BG45" s="58" t="str">
        <f t="shared" si="18"/>
        <v/>
      </c>
      <c r="BH45" s="58" t="str">
        <f t="shared" si="18"/>
        <v/>
      </c>
      <c r="BI45" s="58" t="str">
        <f t="shared" si="18"/>
        <v/>
      </c>
      <c r="BJ45" s="58" t="str">
        <f t="shared" si="18"/>
        <v/>
      </c>
      <c r="BK45" s="58" t="str">
        <f t="shared" si="18"/>
        <v/>
      </c>
      <c r="BL45" s="58" t="str">
        <f t="shared" si="18"/>
        <v/>
      </c>
      <c r="BM45" s="58" t="str">
        <f t="shared" si="18"/>
        <v/>
      </c>
      <c r="BN45" s="59"/>
      <c r="BO45" s="59"/>
      <c r="BP45" s="59"/>
      <c r="BQ45" s="59"/>
      <c r="BR45" s="59"/>
      <c r="BS45" s="59"/>
      <c r="BT45" s="59"/>
      <c r="BU45" s="59"/>
      <c r="BV45" s="59"/>
      <c r="BW45" s="59"/>
      <c r="BX45" s="59"/>
      <c r="BY45" s="59"/>
      <c r="BZ45" s="59"/>
      <c r="CA45" s="59"/>
      <c r="CB45" s="59"/>
      <c r="CC45" s="59"/>
      <c r="CD45" s="59"/>
      <c r="CE45" s="59"/>
      <c r="CF45" s="59"/>
      <c r="CG45" s="59"/>
      <c r="CH45" s="59"/>
      <c r="CI45" s="59"/>
      <c r="CJ45" s="59"/>
      <c r="CK45" s="59"/>
      <c r="CL45" s="59"/>
      <c r="CM45" s="59"/>
      <c r="CN45" s="59"/>
      <c r="CO45" s="59"/>
      <c r="CP45" s="59"/>
      <c r="CQ45" s="59"/>
      <c r="CR45" s="59"/>
      <c r="CS45" s="59"/>
    </row>
    <row r="46" spans="1:97" s="1" customFormat="1" ht="40.200000000000003" customHeight="1" x14ac:dyDescent="0.3">
      <c r="A46" s="59"/>
      <c r="B46" s="8">
        <v>40</v>
      </c>
      <c r="C46" s="4" t="s">
        <v>66</v>
      </c>
      <c r="D46" s="82"/>
      <c r="E46" s="49" t="s">
        <v>24</v>
      </c>
      <c r="F46" s="61"/>
      <c r="G46" s="62" t="str">
        <f>IF(D46="","",VLOOKUP(D46,$C$104:$F$109,3,0))</f>
        <v/>
      </c>
      <c r="H46" s="63">
        <f t="shared" si="21"/>
        <v>5</v>
      </c>
      <c r="I46" s="18">
        <v>15</v>
      </c>
      <c r="J46" s="18">
        <v>41</v>
      </c>
      <c r="K46" s="58" t="str">
        <f t="shared" si="16"/>
        <v/>
      </c>
      <c r="L46" s="58" t="str">
        <f t="shared" si="16"/>
        <v/>
      </c>
      <c r="M46" s="58" t="str">
        <f t="shared" si="16"/>
        <v/>
      </c>
      <c r="N46" s="58" t="str">
        <f t="shared" si="16"/>
        <v/>
      </c>
      <c r="O46" s="58" t="str">
        <f t="shared" si="16"/>
        <v/>
      </c>
      <c r="P46" s="58" t="str">
        <f t="shared" si="16"/>
        <v/>
      </c>
      <c r="Q46" s="58" t="str">
        <f t="shared" si="16"/>
        <v/>
      </c>
      <c r="R46" s="58" t="str">
        <f t="shared" si="16"/>
        <v/>
      </c>
      <c r="S46" s="58" t="str">
        <f t="shared" si="16"/>
        <v/>
      </c>
      <c r="T46" s="58" t="str">
        <f t="shared" si="16"/>
        <v/>
      </c>
      <c r="U46" s="58" t="str">
        <f t="shared" si="16"/>
        <v/>
      </c>
      <c r="V46" s="58" t="str">
        <f t="shared" si="16"/>
        <v/>
      </c>
      <c r="W46" s="58" t="str">
        <f t="shared" si="16"/>
        <v/>
      </c>
      <c r="X46" s="58" t="str">
        <f t="shared" si="16"/>
        <v/>
      </c>
      <c r="Y46" s="58" t="str">
        <f t="shared" si="16"/>
        <v/>
      </c>
      <c r="Z46" s="58" t="str">
        <f t="shared" si="16"/>
        <v/>
      </c>
      <c r="AA46" s="58" t="str">
        <f t="shared" si="17"/>
        <v/>
      </c>
      <c r="AB46" s="58" t="str">
        <f t="shared" si="17"/>
        <v/>
      </c>
      <c r="AC46" s="58" t="str">
        <f t="shared" si="17"/>
        <v/>
      </c>
      <c r="AD46" s="58" t="str">
        <f t="shared" si="17"/>
        <v/>
      </c>
      <c r="AE46" s="58" t="str">
        <f t="shared" si="17"/>
        <v/>
      </c>
      <c r="AF46" s="58" t="str">
        <f t="shared" si="17"/>
        <v/>
      </c>
      <c r="AG46" s="58" t="str">
        <f t="shared" si="10"/>
        <v/>
      </c>
      <c r="AH46" s="58" t="str">
        <f t="shared" si="10"/>
        <v/>
      </c>
      <c r="AI46" s="58" t="str">
        <f t="shared" si="10"/>
        <v/>
      </c>
      <c r="AJ46" s="58" t="str">
        <f t="shared" si="10"/>
        <v/>
      </c>
      <c r="AK46" s="58" t="str">
        <f t="shared" si="10"/>
        <v/>
      </c>
      <c r="AL46" s="59"/>
      <c r="AM46" s="58" t="str">
        <f t="shared" si="20"/>
        <v/>
      </c>
      <c r="AN46" s="58" t="str">
        <f t="shared" si="20"/>
        <v/>
      </c>
      <c r="AO46" s="58" t="str">
        <f t="shared" si="20"/>
        <v/>
      </c>
      <c r="AP46" s="58" t="str">
        <f t="shared" si="20"/>
        <v/>
      </c>
      <c r="AQ46" s="58" t="str">
        <f t="shared" si="20"/>
        <v/>
      </c>
      <c r="AR46" s="58" t="str">
        <f t="shared" si="20"/>
        <v/>
      </c>
      <c r="AS46" s="58" t="str">
        <f t="shared" si="20"/>
        <v/>
      </c>
      <c r="AT46" s="58" t="str">
        <f t="shared" si="20"/>
        <v/>
      </c>
      <c r="AU46" s="58" t="str">
        <f t="shared" si="20"/>
        <v/>
      </c>
      <c r="AV46" s="58" t="str">
        <f t="shared" si="20"/>
        <v/>
      </c>
      <c r="AW46" s="58" t="str">
        <f t="shared" si="20"/>
        <v/>
      </c>
      <c r="AX46" s="58" t="str">
        <f t="shared" si="20"/>
        <v/>
      </c>
      <c r="AY46" s="58" t="str">
        <f t="shared" si="20"/>
        <v/>
      </c>
      <c r="AZ46" s="58" t="str">
        <f t="shared" si="20"/>
        <v/>
      </c>
      <c r="BA46" s="58">
        <f t="shared" si="20"/>
        <v>5</v>
      </c>
      <c r="BB46" s="58" t="str">
        <f t="shared" si="19"/>
        <v/>
      </c>
      <c r="BC46" s="58" t="str">
        <f t="shared" si="18"/>
        <v/>
      </c>
      <c r="BD46" s="58" t="str">
        <f t="shared" si="18"/>
        <v/>
      </c>
      <c r="BE46" s="58" t="str">
        <f t="shared" si="18"/>
        <v/>
      </c>
      <c r="BF46" s="58" t="str">
        <f t="shared" si="18"/>
        <v/>
      </c>
      <c r="BG46" s="58" t="str">
        <f t="shared" si="18"/>
        <v/>
      </c>
      <c r="BH46" s="58" t="str">
        <f t="shared" si="18"/>
        <v/>
      </c>
      <c r="BI46" s="58" t="str">
        <f t="shared" si="18"/>
        <v/>
      </c>
      <c r="BJ46" s="58" t="str">
        <f t="shared" si="18"/>
        <v/>
      </c>
      <c r="BK46" s="58" t="str">
        <f t="shared" si="18"/>
        <v/>
      </c>
      <c r="BL46" s="58" t="str">
        <f t="shared" si="18"/>
        <v/>
      </c>
      <c r="BM46" s="58" t="str">
        <f t="shared" si="18"/>
        <v/>
      </c>
      <c r="BN46" s="59"/>
      <c r="BO46" s="59"/>
      <c r="BP46" s="59"/>
      <c r="BQ46" s="59"/>
      <c r="BR46" s="59"/>
      <c r="BS46" s="59"/>
      <c r="BT46" s="59"/>
      <c r="BU46" s="59"/>
      <c r="BV46" s="59"/>
      <c r="BW46" s="59"/>
      <c r="BX46" s="59"/>
      <c r="BY46" s="59"/>
      <c r="BZ46" s="59"/>
      <c r="CA46" s="59"/>
      <c r="CB46" s="59"/>
      <c r="CC46" s="59"/>
      <c r="CD46" s="59"/>
      <c r="CE46" s="59"/>
      <c r="CF46" s="59"/>
      <c r="CG46" s="59"/>
      <c r="CH46" s="59"/>
      <c r="CI46" s="59"/>
      <c r="CJ46" s="59"/>
      <c r="CK46" s="59"/>
      <c r="CL46" s="59"/>
      <c r="CM46" s="59"/>
      <c r="CN46" s="59"/>
      <c r="CO46" s="59"/>
      <c r="CP46" s="59"/>
      <c r="CQ46" s="59"/>
      <c r="CR46" s="59"/>
      <c r="CS46" s="59"/>
    </row>
    <row r="47" spans="1:97" s="1" customFormat="1" ht="40.200000000000003" customHeight="1" x14ac:dyDescent="0.3">
      <c r="A47" s="59"/>
      <c r="B47" s="8">
        <v>41</v>
      </c>
      <c r="C47" s="4" t="s">
        <v>67</v>
      </c>
      <c r="D47" s="82"/>
      <c r="E47" s="49" t="s">
        <v>35</v>
      </c>
      <c r="F47" s="61"/>
      <c r="G47" s="62" t="str">
        <f>IF(D47="","",VLOOKUP(D47,$C$76:$E$81,3,0))</f>
        <v/>
      </c>
      <c r="H47" s="63">
        <f t="shared" si="21"/>
        <v>4</v>
      </c>
      <c r="I47" s="18">
        <v>16</v>
      </c>
      <c r="J47" s="18">
        <v>52</v>
      </c>
      <c r="K47" s="58" t="str">
        <f t="shared" si="16"/>
        <v/>
      </c>
      <c r="L47" s="58" t="str">
        <f t="shared" si="16"/>
        <v/>
      </c>
      <c r="M47" s="58" t="str">
        <f t="shared" si="16"/>
        <v/>
      </c>
      <c r="N47" s="58" t="str">
        <f t="shared" si="16"/>
        <v/>
      </c>
      <c r="O47" s="58" t="str">
        <f t="shared" si="16"/>
        <v/>
      </c>
      <c r="P47" s="58" t="str">
        <f t="shared" si="16"/>
        <v/>
      </c>
      <c r="Q47" s="58" t="str">
        <f t="shared" si="16"/>
        <v/>
      </c>
      <c r="R47" s="58" t="str">
        <f t="shared" si="16"/>
        <v/>
      </c>
      <c r="S47" s="58" t="str">
        <f t="shared" si="16"/>
        <v/>
      </c>
      <c r="T47" s="58" t="str">
        <f t="shared" si="16"/>
        <v/>
      </c>
      <c r="U47" s="58" t="str">
        <f t="shared" si="16"/>
        <v/>
      </c>
      <c r="V47" s="58" t="str">
        <f t="shared" si="16"/>
        <v/>
      </c>
      <c r="W47" s="58" t="str">
        <f t="shared" si="16"/>
        <v/>
      </c>
      <c r="X47" s="58" t="str">
        <f t="shared" si="16"/>
        <v/>
      </c>
      <c r="Y47" s="58" t="str">
        <f t="shared" si="16"/>
        <v/>
      </c>
      <c r="Z47" s="58" t="str">
        <f t="shared" si="16"/>
        <v/>
      </c>
      <c r="AA47" s="58" t="str">
        <f t="shared" si="17"/>
        <v/>
      </c>
      <c r="AB47" s="58" t="str">
        <f t="shared" si="17"/>
        <v/>
      </c>
      <c r="AC47" s="58" t="str">
        <f t="shared" si="17"/>
        <v/>
      </c>
      <c r="AD47" s="58" t="str">
        <f t="shared" si="17"/>
        <v/>
      </c>
      <c r="AE47" s="58" t="str">
        <f t="shared" si="17"/>
        <v/>
      </c>
      <c r="AF47" s="58" t="str">
        <f t="shared" si="17"/>
        <v/>
      </c>
      <c r="AG47" s="58" t="str">
        <f t="shared" si="10"/>
        <v/>
      </c>
      <c r="AH47" s="58" t="str">
        <f t="shared" si="10"/>
        <v/>
      </c>
      <c r="AI47" s="58" t="str">
        <f t="shared" si="10"/>
        <v/>
      </c>
      <c r="AJ47" s="58" t="str">
        <f t="shared" si="10"/>
        <v/>
      </c>
      <c r="AK47" s="58" t="str">
        <f t="shared" si="10"/>
        <v/>
      </c>
      <c r="AL47" s="59"/>
      <c r="AM47" s="58" t="str">
        <f t="shared" si="20"/>
        <v/>
      </c>
      <c r="AN47" s="58" t="str">
        <f t="shared" si="20"/>
        <v/>
      </c>
      <c r="AO47" s="58" t="str">
        <f t="shared" si="20"/>
        <v/>
      </c>
      <c r="AP47" s="58" t="str">
        <f t="shared" si="20"/>
        <v/>
      </c>
      <c r="AQ47" s="58" t="str">
        <f t="shared" si="20"/>
        <v/>
      </c>
      <c r="AR47" s="58" t="str">
        <f t="shared" si="20"/>
        <v/>
      </c>
      <c r="AS47" s="58" t="str">
        <f t="shared" si="20"/>
        <v/>
      </c>
      <c r="AT47" s="58" t="str">
        <f t="shared" si="20"/>
        <v/>
      </c>
      <c r="AU47" s="58" t="str">
        <f t="shared" si="20"/>
        <v/>
      </c>
      <c r="AV47" s="58" t="str">
        <f t="shared" si="20"/>
        <v/>
      </c>
      <c r="AW47" s="58" t="str">
        <f t="shared" si="20"/>
        <v/>
      </c>
      <c r="AX47" s="58" t="str">
        <f t="shared" si="20"/>
        <v/>
      </c>
      <c r="AY47" s="58" t="str">
        <f t="shared" si="20"/>
        <v/>
      </c>
      <c r="AZ47" s="58" t="str">
        <f t="shared" si="20"/>
        <v/>
      </c>
      <c r="BA47" s="58" t="str">
        <f t="shared" si="20"/>
        <v/>
      </c>
      <c r="BB47" s="58">
        <f t="shared" si="19"/>
        <v>4</v>
      </c>
      <c r="BC47" s="58" t="str">
        <f t="shared" si="18"/>
        <v/>
      </c>
      <c r="BD47" s="58" t="str">
        <f t="shared" si="18"/>
        <v/>
      </c>
      <c r="BE47" s="58" t="str">
        <f t="shared" si="18"/>
        <v/>
      </c>
      <c r="BF47" s="58" t="str">
        <f t="shared" si="18"/>
        <v/>
      </c>
      <c r="BG47" s="58" t="str">
        <f t="shared" si="18"/>
        <v/>
      </c>
      <c r="BH47" s="58" t="str">
        <f t="shared" si="18"/>
        <v/>
      </c>
      <c r="BI47" s="58" t="str">
        <f t="shared" si="18"/>
        <v/>
      </c>
      <c r="BJ47" s="58" t="str">
        <f t="shared" si="18"/>
        <v/>
      </c>
      <c r="BK47" s="58" t="str">
        <f t="shared" si="18"/>
        <v/>
      </c>
      <c r="BL47" s="58" t="str">
        <f t="shared" si="18"/>
        <v/>
      </c>
      <c r="BM47" s="58" t="str">
        <f t="shared" si="18"/>
        <v/>
      </c>
      <c r="BN47" s="59"/>
      <c r="BO47" s="59"/>
      <c r="BP47" s="59"/>
      <c r="BQ47" s="59"/>
      <c r="BR47" s="59"/>
      <c r="BS47" s="59"/>
      <c r="BT47" s="59"/>
      <c r="BU47" s="59"/>
      <c r="BV47" s="59"/>
      <c r="BW47" s="59"/>
      <c r="BX47" s="59"/>
      <c r="BY47" s="59"/>
      <c r="BZ47" s="59"/>
      <c r="CA47" s="59"/>
      <c r="CB47" s="59"/>
      <c r="CC47" s="59"/>
      <c r="CD47" s="59"/>
      <c r="CE47" s="59"/>
      <c r="CF47" s="59"/>
      <c r="CG47" s="59"/>
      <c r="CH47" s="59"/>
      <c r="CI47" s="59"/>
      <c r="CJ47" s="59"/>
      <c r="CK47" s="59"/>
      <c r="CL47" s="59"/>
      <c r="CM47" s="59"/>
      <c r="CN47" s="59"/>
      <c r="CO47" s="59"/>
      <c r="CP47" s="59"/>
      <c r="CQ47" s="59"/>
      <c r="CR47" s="59"/>
      <c r="CS47" s="59"/>
    </row>
    <row r="48" spans="1:97" s="1" customFormat="1" ht="40.200000000000003" customHeight="1" x14ac:dyDescent="0.3">
      <c r="A48" s="59"/>
      <c r="B48" s="8">
        <v>42</v>
      </c>
      <c r="C48" s="4" t="s">
        <v>68</v>
      </c>
      <c r="D48" s="82"/>
      <c r="E48" s="49" t="s">
        <v>27</v>
      </c>
      <c r="F48" s="61"/>
      <c r="G48" s="62" t="str">
        <f>IF(D48="","",VLOOKUP(D48,$C$104:$E$109,3,0))</f>
        <v/>
      </c>
      <c r="H48" s="63">
        <f t="shared" si="21"/>
        <v>3</v>
      </c>
      <c r="I48" s="18">
        <v>17</v>
      </c>
      <c r="J48" s="18">
        <v>5</v>
      </c>
      <c r="K48" s="58" t="str">
        <f t="shared" si="16"/>
        <v/>
      </c>
      <c r="L48" s="58" t="str">
        <f t="shared" si="16"/>
        <v/>
      </c>
      <c r="M48" s="58" t="str">
        <f t="shared" si="16"/>
        <v/>
      </c>
      <c r="N48" s="58" t="str">
        <f t="shared" si="16"/>
        <v/>
      </c>
      <c r="O48" s="58" t="str">
        <f t="shared" si="16"/>
        <v/>
      </c>
      <c r="P48" s="58" t="str">
        <f t="shared" si="16"/>
        <v/>
      </c>
      <c r="Q48" s="58" t="str">
        <f t="shared" si="16"/>
        <v/>
      </c>
      <c r="R48" s="58" t="str">
        <f t="shared" si="16"/>
        <v/>
      </c>
      <c r="S48" s="58" t="str">
        <f t="shared" si="16"/>
        <v/>
      </c>
      <c r="T48" s="58" t="str">
        <f t="shared" si="16"/>
        <v/>
      </c>
      <c r="U48" s="58" t="str">
        <f t="shared" si="16"/>
        <v/>
      </c>
      <c r="V48" s="58" t="str">
        <f t="shared" si="16"/>
        <v/>
      </c>
      <c r="W48" s="58" t="str">
        <f t="shared" si="16"/>
        <v/>
      </c>
      <c r="X48" s="58" t="str">
        <f t="shared" si="16"/>
        <v/>
      </c>
      <c r="Y48" s="58" t="str">
        <f t="shared" si="16"/>
        <v/>
      </c>
      <c r="Z48" s="58" t="str">
        <f t="shared" ref="Z48:AK63" si="22">IF(Z$6=$I48,$G48,"")</f>
        <v/>
      </c>
      <c r="AA48" s="58" t="str">
        <f t="shared" si="22"/>
        <v/>
      </c>
      <c r="AB48" s="58" t="str">
        <f t="shared" si="22"/>
        <v/>
      </c>
      <c r="AC48" s="58" t="str">
        <f t="shared" si="22"/>
        <v/>
      </c>
      <c r="AD48" s="58" t="str">
        <f t="shared" si="22"/>
        <v/>
      </c>
      <c r="AE48" s="58" t="str">
        <f t="shared" si="22"/>
        <v/>
      </c>
      <c r="AF48" s="58" t="str">
        <f t="shared" si="22"/>
        <v/>
      </c>
      <c r="AG48" s="58" t="str">
        <f t="shared" si="22"/>
        <v/>
      </c>
      <c r="AH48" s="58" t="str">
        <f t="shared" si="22"/>
        <v/>
      </c>
      <c r="AI48" s="58" t="str">
        <f t="shared" si="22"/>
        <v/>
      </c>
      <c r="AJ48" s="58" t="str">
        <f t="shared" si="22"/>
        <v/>
      </c>
      <c r="AK48" s="58" t="str">
        <f t="shared" si="22"/>
        <v/>
      </c>
      <c r="AL48" s="59"/>
      <c r="AM48" s="58" t="str">
        <f t="shared" si="20"/>
        <v/>
      </c>
      <c r="AN48" s="58" t="str">
        <f t="shared" si="20"/>
        <v/>
      </c>
      <c r="AO48" s="58" t="str">
        <f t="shared" si="20"/>
        <v/>
      </c>
      <c r="AP48" s="58" t="str">
        <f t="shared" si="20"/>
        <v/>
      </c>
      <c r="AQ48" s="58" t="str">
        <f t="shared" si="20"/>
        <v/>
      </c>
      <c r="AR48" s="58" t="str">
        <f t="shared" si="20"/>
        <v/>
      </c>
      <c r="AS48" s="58" t="str">
        <f t="shared" si="20"/>
        <v/>
      </c>
      <c r="AT48" s="58" t="str">
        <f t="shared" si="20"/>
        <v/>
      </c>
      <c r="AU48" s="58" t="str">
        <f t="shared" si="20"/>
        <v/>
      </c>
      <c r="AV48" s="58" t="str">
        <f t="shared" si="20"/>
        <v/>
      </c>
      <c r="AW48" s="58" t="str">
        <f t="shared" si="20"/>
        <v/>
      </c>
      <c r="AX48" s="58" t="str">
        <f t="shared" si="20"/>
        <v/>
      </c>
      <c r="AY48" s="58" t="str">
        <f t="shared" si="20"/>
        <v/>
      </c>
      <c r="AZ48" s="58" t="str">
        <f t="shared" si="20"/>
        <v/>
      </c>
      <c r="BA48" s="58" t="str">
        <f t="shared" si="20"/>
        <v/>
      </c>
      <c r="BB48" s="58" t="str">
        <f t="shared" si="19"/>
        <v/>
      </c>
      <c r="BC48" s="58">
        <f t="shared" si="18"/>
        <v>3</v>
      </c>
      <c r="BD48" s="58" t="str">
        <f t="shared" si="18"/>
        <v/>
      </c>
      <c r="BE48" s="58" t="str">
        <f t="shared" si="18"/>
        <v/>
      </c>
      <c r="BF48" s="58" t="str">
        <f t="shared" si="18"/>
        <v/>
      </c>
      <c r="BG48" s="58" t="str">
        <f t="shared" si="18"/>
        <v/>
      </c>
      <c r="BH48" s="58" t="str">
        <f t="shared" si="18"/>
        <v/>
      </c>
      <c r="BI48" s="58" t="str">
        <f t="shared" si="18"/>
        <v/>
      </c>
      <c r="BJ48" s="58" t="str">
        <f t="shared" si="18"/>
        <v/>
      </c>
      <c r="BK48" s="58" t="str">
        <f t="shared" si="18"/>
        <v/>
      </c>
      <c r="BL48" s="58" t="str">
        <f t="shared" si="18"/>
        <v/>
      </c>
      <c r="BM48" s="58" t="str">
        <f t="shared" si="18"/>
        <v/>
      </c>
      <c r="BN48" s="59"/>
      <c r="BO48" s="59"/>
      <c r="BP48" s="59"/>
      <c r="BQ48" s="59"/>
      <c r="BR48" s="59"/>
      <c r="BS48" s="59"/>
      <c r="BT48" s="59"/>
      <c r="BU48" s="59"/>
      <c r="BV48" s="59"/>
      <c r="BW48" s="59"/>
      <c r="BX48" s="59"/>
      <c r="BY48" s="59"/>
      <c r="BZ48" s="59"/>
      <c r="CA48" s="59"/>
      <c r="CB48" s="59"/>
      <c r="CC48" s="59"/>
      <c r="CD48" s="59"/>
      <c r="CE48" s="59"/>
      <c r="CF48" s="59"/>
      <c r="CG48" s="59"/>
      <c r="CH48" s="59"/>
      <c r="CI48" s="59"/>
      <c r="CJ48" s="59"/>
      <c r="CK48" s="59"/>
      <c r="CL48" s="59"/>
      <c r="CM48" s="59"/>
      <c r="CN48" s="59"/>
      <c r="CO48" s="59"/>
      <c r="CP48" s="59"/>
      <c r="CQ48" s="59"/>
      <c r="CR48" s="59"/>
      <c r="CS48" s="59"/>
    </row>
    <row r="49" spans="1:97" s="1" customFormat="1" ht="40.200000000000003" customHeight="1" x14ac:dyDescent="0.3">
      <c r="A49" s="59"/>
      <c r="B49" s="8">
        <v>43</v>
      </c>
      <c r="C49" s="4" t="s">
        <v>69</v>
      </c>
      <c r="D49" s="82"/>
      <c r="E49" s="49" t="s">
        <v>35</v>
      </c>
      <c r="F49" s="61"/>
      <c r="G49" s="62" t="str">
        <f>IF(D49="","",VLOOKUP(D49,$C$104:$E$109,3,0))</f>
        <v/>
      </c>
      <c r="H49" s="63">
        <f t="shared" si="21"/>
        <v>4</v>
      </c>
      <c r="I49" s="18">
        <v>17</v>
      </c>
      <c r="J49" s="18">
        <v>27</v>
      </c>
      <c r="K49" s="58" t="str">
        <f t="shared" ref="K49:Z64" si="23">IF(K$6=$I49,$G49,"")</f>
        <v/>
      </c>
      <c r="L49" s="58" t="str">
        <f t="shared" si="23"/>
        <v/>
      </c>
      <c r="M49" s="58" t="str">
        <f t="shared" si="23"/>
        <v/>
      </c>
      <c r="N49" s="58" t="str">
        <f t="shared" si="23"/>
        <v/>
      </c>
      <c r="O49" s="58" t="str">
        <f t="shared" si="23"/>
        <v/>
      </c>
      <c r="P49" s="58" t="str">
        <f t="shared" si="23"/>
        <v/>
      </c>
      <c r="Q49" s="58" t="str">
        <f t="shared" si="23"/>
        <v/>
      </c>
      <c r="R49" s="58" t="str">
        <f t="shared" si="23"/>
        <v/>
      </c>
      <c r="S49" s="58" t="str">
        <f t="shared" si="23"/>
        <v/>
      </c>
      <c r="T49" s="58" t="str">
        <f t="shared" si="23"/>
        <v/>
      </c>
      <c r="U49" s="58" t="str">
        <f t="shared" si="23"/>
        <v/>
      </c>
      <c r="V49" s="58" t="str">
        <f t="shared" si="23"/>
        <v/>
      </c>
      <c r="W49" s="58" t="str">
        <f t="shared" si="23"/>
        <v/>
      </c>
      <c r="X49" s="58" t="str">
        <f t="shared" si="23"/>
        <v/>
      </c>
      <c r="Y49" s="58" t="str">
        <f t="shared" si="23"/>
        <v/>
      </c>
      <c r="Z49" s="58" t="str">
        <f t="shared" si="23"/>
        <v/>
      </c>
      <c r="AA49" s="58" t="str">
        <f t="shared" si="22"/>
        <v/>
      </c>
      <c r="AB49" s="58" t="str">
        <f t="shared" si="22"/>
        <v/>
      </c>
      <c r="AC49" s="58" t="str">
        <f t="shared" si="22"/>
        <v/>
      </c>
      <c r="AD49" s="58" t="str">
        <f t="shared" si="22"/>
        <v/>
      </c>
      <c r="AE49" s="58" t="str">
        <f t="shared" si="22"/>
        <v/>
      </c>
      <c r="AF49" s="58" t="str">
        <f t="shared" si="22"/>
        <v/>
      </c>
      <c r="AG49" s="58" t="str">
        <f t="shared" si="22"/>
        <v/>
      </c>
      <c r="AH49" s="58" t="str">
        <f t="shared" si="22"/>
        <v/>
      </c>
      <c r="AI49" s="58" t="str">
        <f t="shared" si="22"/>
        <v/>
      </c>
      <c r="AJ49" s="58" t="str">
        <f t="shared" si="22"/>
        <v/>
      </c>
      <c r="AK49" s="58" t="str">
        <f t="shared" si="22"/>
        <v/>
      </c>
      <c r="AL49" s="59"/>
      <c r="AM49" s="58" t="str">
        <f t="shared" si="20"/>
        <v/>
      </c>
      <c r="AN49" s="58" t="str">
        <f t="shared" si="20"/>
        <v/>
      </c>
      <c r="AO49" s="58" t="str">
        <f t="shared" si="20"/>
        <v/>
      </c>
      <c r="AP49" s="58" t="str">
        <f t="shared" si="20"/>
        <v/>
      </c>
      <c r="AQ49" s="58" t="str">
        <f t="shared" si="20"/>
        <v/>
      </c>
      <c r="AR49" s="58" t="str">
        <f t="shared" si="20"/>
        <v/>
      </c>
      <c r="AS49" s="58" t="str">
        <f t="shared" si="20"/>
        <v/>
      </c>
      <c r="AT49" s="58" t="str">
        <f t="shared" si="20"/>
        <v/>
      </c>
      <c r="AU49" s="58" t="str">
        <f t="shared" si="20"/>
        <v/>
      </c>
      <c r="AV49" s="58" t="str">
        <f t="shared" si="20"/>
        <v/>
      </c>
      <c r="AW49" s="58" t="str">
        <f t="shared" si="20"/>
        <v/>
      </c>
      <c r="AX49" s="58" t="str">
        <f t="shared" si="20"/>
        <v/>
      </c>
      <c r="AY49" s="58" t="str">
        <f t="shared" si="20"/>
        <v/>
      </c>
      <c r="AZ49" s="58" t="str">
        <f t="shared" si="20"/>
        <v/>
      </c>
      <c r="BA49" s="58" t="str">
        <f t="shared" si="20"/>
        <v/>
      </c>
      <c r="BB49" s="58" t="str">
        <f t="shared" si="19"/>
        <v/>
      </c>
      <c r="BC49" s="58">
        <f t="shared" si="18"/>
        <v>4</v>
      </c>
      <c r="BD49" s="58" t="str">
        <f t="shared" si="18"/>
        <v/>
      </c>
      <c r="BE49" s="58" t="str">
        <f t="shared" si="18"/>
        <v/>
      </c>
      <c r="BF49" s="58" t="str">
        <f t="shared" si="18"/>
        <v/>
      </c>
      <c r="BG49" s="58" t="str">
        <f t="shared" si="18"/>
        <v/>
      </c>
      <c r="BH49" s="58" t="str">
        <f t="shared" si="18"/>
        <v/>
      </c>
      <c r="BI49" s="58" t="str">
        <f t="shared" si="18"/>
        <v/>
      </c>
      <c r="BJ49" s="58" t="str">
        <f t="shared" si="18"/>
        <v/>
      </c>
      <c r="BK49" s="58" t="str">
        <f t="shared" si="18"/>
        <v/>
      </c>
      <c r="BL49" s="58" t="str">
        <f t="shared" si="18"/>
        <v/>
      </c>
      <c r="BM49" s="58" t="str">
        <f t="shared" si="18"/>
        <v/>
      </c>
      <c r="BN49" s="59"/>
      <c r="BO49" s="59"/>
      <c r="BP49" s="59"/>
      <c r="BQ49" s="59"/>
      <c r="BR49" s="59"/>
      <c r="BS49" s="59"/>
      <c r="BT49" s="59"/>
      <c r="BU49" s="59"/>
      <c r="BV49" s="59"/>
      <c r="BW49" s="59"/>
      <c r="BX49" s="59"/>
      <c r="BY49" s="59"/>
      <c r="BZ49" s="59"/>
      <c r="CA49" s="59"/>
      <c r="CB49" s="59"/>
      <c r="CC49" s="59"/>
      <c r="CD49" s="59"/>
      <c r="CE49" s="59"/>
      <c r="CF49" s="59"/>
      <c r="CG49" s="59"/>
      <c r="CH49" s="59"/>
      <c r="CI49" s="59"/>
      <c r="CJ49" s="59"/>
      <c r="CK49" s="59"/>
      <c r="CL49" s="59"/>
      <c r="CM49" s="59"/>
      <c r="CN49" s="59"/>
      <c r="CO49" s="59"/>
      <c r="CP49" s="59"/>
      <c r="CQ49" s="59"/>
      <c r="CR49" s="59"/>
      <c r="CS49" s="59"/>
    </row>
    <row r="50" spans="1:97" s="1" customFormat="1" ht="40.200000000000003" customHeight="1" x14ac:dyDescent="0.3">
      <c r="A50" s="59"/>
      <c r="B50" s="8">
        <v>44</v>
      </c>
      <c r="C50" s="4" t="s">
        <v>70</v>
      </c>
      <c r="D50" s="82"/>
      <c r="E50" s="49" t="s">
        <v>27</v>
      </c>
      <c r="F50" s="61"/>
      <c r="G50" s="62" t="str">
        <f>IF(D50="","",VLOOKUP(D50,$C$83:$E$88,3,0))</f>
        <v/>
      </c>
      <c r="H50" s="63">
        <f t="shared" si="21"/>
        <v>3</v>
      </c>
      <c r="I50" s="18">
        <v>18</v>
      </c>
      <c r="J50" s="18">
        <v>55</v>
      </c>
      <c r="K50" s="58" t="str">
        <f t="shared" si="23"/>
        <v/>
      </c>
      <c r="L50" s="58" t="str">
        <f t="shared" si="23"/>
        <v/>
      </c>
      <c r="M50" s="58" t="str">
        <f t="shared" si="23"/>
        <v/>
      </c>
      <c r="N50" s="58" t="str">
        <f t="shared" si="23"/>
        <v/>
      </c>
      <c r="O50" s="58" t="str">
        <f t="shared" si="23"/>
        <v/>
      </c>
      <c r="P50" s="58" t="str">
        <f t="shared" si="23"/>
        <v/>
      </c>
      <c r="Q50" s="58" t="str">
        <f t="shared" si="23"/>
        <v/>
      </c>
      <c r="R50" s="58" t="str">
        <f t="shared" si="23"/>
        <v/>
      </c>
      <c r="S50" s="58" t="str">
        <f t="shared" si="23"/>
        <v/>
      </c>
      <c r="T50" s="58" t="str">
        <f t="shared" si="23"/>
        <v/>
      </c>
      <c r="U50" s="58" t="str">
        <f t="shared" si="23"/>
        <v/>
      </c>
      <c r="V50" s="58" t="str">
        <f t="shared" si="23"/>
        <v/>
      </c>
      <c r="W50" s="58" t="str">
        <f t="shared" si="23"/>
        <v/>
      </c>
      <c r="X50" s="58" t="str">
        <f t="shared" si="23"/>
        <v/>
      </c>
      <c r="Y50" s="58" t="str">
        <f t="shared" si="23"/>
        <v/>
      </c>
      <c r="Z50" s="58" t="str">
        <f t="shared" si="23"/>
        <v/>
      </c>
      <c r="AA50" s="58" t="str">
        <f t="shared" si="22"/>
        <v/>
      </c>
      <c r="AB50" s="58" t="str">
        <f t="shared" si="22"/>
        <v/>
      </c>
      <c r="AC50" s="58" t="str">
        <f t="shared" si="22"/>
        <v/>
      </c>
      <c r="AD50" s="58" t="str">
        <f t="shared" si="22"/>
        <v/>
      </c>
      <c r="AE50" s="58" t="str">
        <f t="shared" si="22"/>
        <v/>
      </c>
      <c r="AF50" s="58" t="str">
        <f t="shared" si="22"/>
        <v/>
      </c>
      <c r="AG50" s="58" t="str">
        <f t="shared" si="22"/>
        <v/>
      </c>
      <c r="AH50" s="58" t="str">
        <f t="shared" si="22"/>
        <v/>
      </c>
      <c r="AI50" s="58" t="str">
        <f t="shared" si="22"/>
        <v/>
      </c>
      <c r="AJ50" s="58" t="str">
        <f t="shared" si="22"/>
        <v/>
      </c>
      <c r="AK50" s="58" t="str">
        <f t="shared" si="22"/>
        <v/>
      </c>
      <c r="AL50" s="59"/>
      <c r="AM50" s="58" t="str">
        <f t="shared" si="20"/>
        <v/>
      </c>
      <c r="AN50" s="58" t="str">
        <f t="shared" si="20"/>
        <v/>
      </c>
      <c r="AO50" s="58" t="str">
        <f t="shared" si="20"/>
        <v/>
      </c>
      <c r="AP50" s="58" t="str">
        <f t="shared" si="20"/>
        <v/>
      </c>
      <c r="AQ50" s="58" t="str">
        <f t="shared" si="20"/>
        <v/>
      </c>
      <c r="AR50" s="58" t="str">
        <f t="shared" si="20"/>
        <v/>
      </c>
      <c r="AS50" s="58" t="str">
        <f t="shared" si="20"/>
        <v/>
      </c>
      <c r="AT50" s="58" t="str">
        <f t="shared" si="20"/>
        <v/>
      </c>
      <c r="AU50" s="58" t="str">
        <f t="shared" si="20"/>
        <v/>
      </c>
      <c r="AV50" s="58" t="str">
        <f t="shared" si="20"/>
        <v/>
      </c>
      <c r="AW50" s="58" t="str">
        <f t="shared" si="20"/>
        <v/>
      </c>
      <c r="AX50" s="58" t="str">
        <f t="shared" si="20"/>
        <v/>
      </c>
      <c r="AY50" s="58" t="str">
        <f t="shared" si="20"/>
        <v/>
      </c>
      <c r="AZ50" s="58" t="str">
        <f t="shared" si="20"/>
        <v/>
      </c>
      <c r="BA50" s="58" t="str">
        <f t="shared" si="20"/>
        <v/>
      </c>
      <c r="BB50" s="58" t="str">
        <f t="shared" si="19"/>
        <v/>
      </c>
      <c r="BC50" s="58" t="str">
        <f t="shared" si="18"/>
        <v/>
      </c>
      <c r="BD50" s="58">
        <f t="shared" si="18"/>
        <v>3</v>
      </c>
      <c r="BE50" s="58" t="str">
        <f t="shared" si="18"/>
        <v/>
      </c>
      <c r="BF50" s="58" t="str">
        <f t="shared" si="18"/>
        <v/>
      </c>
      <c r="BG50" s="58" t="str">
        <f t="shared" si="18"/>
        <v/>
      </c>
      <c r="BH50" s="58" t="str">
        <f t="shared" si="18"/>
        <v/>
      </c>
      <c r="BI50" s="58" t="str">
        <f t="shared" si="18"/>
        <v/>
      </c>
      <c r="BJ50" s="58" t="str">
        <f t="shared" si="18"/>
        <v/>
      </c>
      <c r="BK50" s="58" t="str">
        <f t="shared" si="18"/>
        <v/>
      </c>
      <c r="BL50" s="58" t="str">
        <f t="shared" si="18"/>
        <v/>
      </c>
      <c r="BM50" s="58" t="str">
        <f t="shared" si="18"/>
        <v/>
      </c>
      <c r="BN50" s="59"/>
      <c r="BO50" s="59"/>
      <c r="BP50" s="59"/>
      <c r="BQ50" s="59"/>
      <c r="BR50" s="59"/>
      <c r="BS50" s="59"/>
      <c r="BT50" s="59"/>
      <c r="BU50" s="59"/>
      <c r="BV50" s="59"/>
      <c r="BW50" s="59"/>
      <c r="BX50" s="59"/>
      <c r="BY50" s="59"/>
      <c r="BZ50" s="59"/>
      <c r="CA50" s="59"/>
      <c r="CB50" s="59"/>
      <c r="CC50" s="59"/>
      <c r="CD50" s="59"/>
      <c r="CE50" s="59"/>
      <c r="CF50" s="59"/>
      <c r="CG50" s="59"/>
      <c r="CH50" s="59"/>
      <c r="CI50" s="59"/>
      <c r="CJ50" s="59"/>
      <c r="CK50" s="59"/>
      <c r="CL50" s="59"/>
      <c r="CM50" s="59"/>
      <c r="CN50" s="59"/>
      <c r="CO50" s="59"/>
      <c r="CP50" s="59"/>
      <c r="CQ50" s="59"/>
      <c r="CR50" s="59"/>
      <c r="CS50" s="59"/>
    </row>
    <row r="51" spans="1:97" s="1" customFormat="1" ht="40.200000000000003" customHeight="1" x14ac:dyDescent="0.3">
      <c r="A51" s="59"/>
      <c r="B51" s="8">
        <v>45</v>
      </c>
      <c r="C51" s="4" t="s">
        <v>71</v>
      </c>
      <c r="D51" s="82"/>
      <c r="E51" s="49" t="s">
        <v>27</v>
      </c>
      <c r="F51" s="61"/>
      <c r="G51" s="62" t="str">
        <f>IF(D51="","",VLOOKUP(D51,$C$83:$E$88,3,0))</f>
        <v/>
      </c>
      <c r="H51" s="63">
        <f t="shared" si="21"/>
        <v>3</v>
      </c>
      <c r="I51" s="18">
        <v>18</v>
      </c>
      <c r="J51" s="18">
        <v>62</v>
      </c>
      <c r="K51" s="58" t="str">
        <f t="shared" si="23"/>
        <v/>
      </c>
      <c r="L51" s="58" t="str">
        <f t="shared" si="23"/>
        <v/>
      </c>
      <c r="M51" s="58" t="str">
        <f t="shared" si="23"/>
        <v/>
      </c>
      <c r="N51" s="58" t="str">
        <f t="shared" si="23"/>
        <v/>
      </c>
      <c r="O51" s="58" t="str">
        <f t="shared" si="23"/>
        <v/>
      </c>
      <c r="P51" s="58" t="str">
        <f t="shared" si="23"/>
        <v/>
      </c>
      <c r="Q51" s="58" t="str">
        <f t="shared" si="23"/>
        <v/>
      </c>
      <c r="R51" s="58" t="str">
        <f t="shared" si="23"/>
        <v/>
      </c>
      <c r="S51" s="58" t="str">
        <f t="shared" si="23"/>
        <v/>
      </c>
      <c r="T51" s="58" t="str">
        <f t="shared" si="23"/>
        <v/>
      </c>
      <c r="U51" s="58" t="str">
        <f t="shared" si="23"/>
        <v/>
      </c>
      <c r="V51" s="58" t="str">
        <f t="shared" si="23"/>
        <v/>
      </c>
      <c r="W51" s="58" t="str">
        <f t="shared" si="23"/>
        <v/>
      </c>
      <c r="X51" s="58" t="str">
        <f t="shared" si="23"/>
        <v/>
      </c>
      <c r="Y51" s="58" t="str">
        <f t="shared" si="23"/>
        <v/>
      </c>
      <c r="Z51" s="58" t="str">
        <f t="shared" si="23"/>
        <v/>
      </c>
      <c r="AA51" s="58" t="str">
        <f t="shared" si="22"/>
        <v/>
      </c>
      <c r="AB51" s="58" t="str">
        <f t="shared" si="22"/>
        <v/>
      </c>
      <c r="AC51" s="58" t="str">
        <f t="shared" si="22"/>
        <v/>
      </c>
      <c r="AD51" s="58" t="str">
        <f t="shared" si="22"/>
        <v/>
      </c>
      <c r="AE51" s="58" t="str">
        <f t="shared" si="22"/>
        <v/>
      </c>
      <c r="AF51" s="58" t="str">
        <f t="shared" si="22"/>
        <v/>
      </c>
      <c r="AG51" s="58" t="str">
        <f t="shared" si="22"/>
        <v/>
      </c>
      <c r="AH51" s="58" t="str">
        <f t="shared" si="22"/>
        <v/>
      </c>
      <c r="AI51" s="58" t="str">
        <f t="shared" si="22"/>
        <v/>
      </c>
      <c r="AJ51" s="58" t="str">
        <f t="shared" si="22"/>
        <v/>
      </c>
      <c r="AK51" s="58" t="str">
        <f t="shared" si="22"/>
        <v/>
      </c>
      <c r="AL51" s="59"/>
      <c r="AM51" s="58" t="str">
        <f t="shared" si="20"/>
        <v/>
      </c>
      <c r="AN51" s="58" t="str">
        <f t="shared" si="20"/>
        <v/>
      </c>
      <c r="AO51" s="58" t="str">
        <f t="shared" si="20"/>
        <v/>
      </c>
      <c r="AP51" s="58" t="str">
        <f t="shared" si="20"/>
        <v/>
      </c>
      <c r="AQ51" s="58" t="str">
        <f t="shared" si="20"/>
        <v/>
      </c>
      <c r="AR51" s="58" t="str">
        <f t="shared" si="20"/>
        <v/>
      </c>
      <c r="AS51" s="58" t="str">
        <f t="shared" si="20"/>
        <v/>
      </c>
      <c r="AT51" s="58" t="str">
        <f t="shared" si="20"/>
        <v/>
      </c>
      <c r="AU51" s="58" t="str">
        <f t="shared" si="20"/>
        <v/>
      </c>
      <c r="AV51" s="58" t="str">
        <f t="shared" si="20"/>
        <v/>
      </c>
      <c r="AW51" s="58" t="str">
        <f t="shared" si="20"/>
        <v/>
      </c>
      <c r="AX51" s="58" t="str">
        <f t="shared" si="20"/>
        <v/>
      </c>
      <c r="AY51" s="58" t="str">
        <f t="shared" si="20"/>
        <v/>
      </c>
      <c r="AZ51" s="58" t="str">
        <f t="shared" si="20"/>
        <v/>
      </c>
      <c r="BA51" s="58" t="str">
        <f t="shared" si="20"/>
        <v/>
      </c>
      <c r="BB51" s="58" t="str">
        <f t="shared" si="19"/>
        <v/>
      </c>
      <c r="BC51" s="58" t="str">
        <f t="shared" si="18"/>
        <v/>
      </c>
      <c r="BD51" s="58">
        <f t="shared" si="18"/>
        <v>3</v>
      </c>
      <c r="BE51" s="58" t="str">
        <f t="shared" si="18"/>
        <v/>
      </c>
      <c r="BF51" s="58" t="str">
        <f t="shared" si="18"/>
        <v/>
      </c>
      <c r="BG51" s="58" t="str">
        <f t="shared" si="18"/>
        <v/>
      </c>
      <c r="BH51" s="58" t="str">
        <f t="shared" si="18"/>
        <v/>
      </c>
      <c r="BI51" s="58" t="str">
        <f t="shared" si="18"/>
        <v/>
      </c>
      <c r="BJ51" s="58" t="str">
        <f t="shared" si="18"/>
        <v/>
      </c>
      <c r="BK51" s="58" t="str">
        <f t="shared" si="18"/>
        <v/>
      </c>
      <c r="BL51" s="58" t="str">
        <f t="shared" si="18"/>
        <v/>
      </c>
      <c r="BM51" s="58" t="str">
        <f t="shared" si="18"/>
        <v/>
      </c>
      <c r="BN51" s="59"/>
      <c r="BO51" s="59"/>
      <c r="BP51" s="59"/>
      <c r="BQ51" s="59"/>
      <c r="BR51" s="59"/>
      <c r="BS51" s="59"/>
      <c r="BT51" s="59"/>
      <c r="BU51" s="59"/>
      <c r="BV51" s="59"/>
      <c r="BW51" s="59"/>
      <c r="BX51" s="59"/>
      <c r="BY51" s="59"/>
      <c r="BZ51" s="59"/>
      <c r="CA51" s="59"/>
      <c r="CB51" s="59"/>
      <c r="CC51" s="59"/>
      <c r="CD51" s="59"/>
      <c r="CE51" s="59"/>
      <c r="CF51" s="59"/>
      <c r="CG51" s="59"/>
      <c r="CH51" s="59"/>
      <c r="CI51" s="59"/>
      <c r="CJ51" s="59"/>
      <c r="CK51" s="59"/>
      <c r="CL51" s="59"/>
      <c r="CM51" s="59"/>
      <c r="CN51" s="59"/>
      <c r="CO51" s="59"/>
      <c r="CP51" s="59"/>
      <c r="CQ51" s="59"/>
      <c r="CR51" s="59"/>
      <c r="CS51" s="59"/>
    </row>
    <row r="52" spans="1:97" s="1" customFormat="1" ht="40.200000000000003" customHeight="1" x14ac:dyDescent="0.3">
      <c r="A52" s="59"/>
      <c r="B52" s="8">
        <v>46</v>
      </c>
      <c r="C52" s="4" t="s">
        <v>150</v>
      </c>
      <c r="D52" s="82"/>
      <c r="E52" s="49" t="s">
        <v>27</v>
      </c>
      <c r="F52" s="61"/>
      <c r="G52" s="62" t="str">
        <f>IF(D52="","",VLOOKUP(D52,$C$83:$E$88,3,0))</f>
        <v/>
      </c>
      <c r="H52" s="63">
        <f t="shared" si="21"/>
        <v>3</v>
      </c>
      <c r="I52" s="18">
        <v>18</v>
      </c>
      <c r="J52" s="18">
        <v>23</v>
      </c>
      <c r="K52" s="58" t="str">
        <f t="shared" si="23"/>
        <v/>
      </c>
      <c r="L52" s="58" t="str">
        <f t="shared" si="23"/>
        <v/>
      </c>
      <c r="M52" s="58" t="str">
        <f t="shared" si="23"/>
        <v/>
      </c>
      <c r="N52" s="58" t="str">
        <f t="shared" si="23"/>
        <v/>
      </c>
      <c r="O52" s="58" t="str">
        <f t="shared" si="23"/>
        <v/>
      </c>
      <c r="P52" s="58" t="str">
        <f t="shared" si="23"/>
        <v/>
      </c>
      <c r="Q52" s="58" t="str">
        <f t="shared" si="23"/>
        <v/>
      </c>
      <c r="R52" s="58" t="str">
        <f t="shared" si="23"/>
        <v/>
      </c>
      <c r="S52" s="58" t="str">
        <f t="shared" si="23"/>
        <v/>
      </c>
      <c r="T52" s="58" t="str">
        <f t="shared" si="23"/>
        <v/>
      </c>
      <c r="U52" s="58" t="str">
        <f t="shared" si="23"/>
        <v/>
      </c>
      <c r="V52" s="58" t="str">
        <f t="shared" si="23"/>
        <v/>
      </c>
      <c r="W52" s="58" t="str">
        <f t="shared" si="23"/>
        <v/>
      </c>
      <c r="X52" s="58" t="str">
        <f t="shared" si="23"/>
        <v/>
      </c>
      <c r="Y52" s="58" t="str">
        <f t="shared" si="23"/>
        <v/>
      </c>
      <c r="Z52" s="58" t="str">
        <f t="shared" si="23"/>
        <v/>
      </c>
      <c r="AA52" s="58" t="str">
        <f t="shared" si="22"/>
        <v/>
      </c>
      <c r="AB52" s="58" t="str">
        <f t="shared" si="22"/>
        <v/>
      </c>
      <c r="AC52" s="58" t="str">
        <f t="shared" si="22"/>
        <v/>
      </c>
      <c r="AD52" s="58" t="str">
        <f t="shared" si="22"/>
        <v/>
      </c>
      <c r="AE52" s="58" t="str">
        <f t="shared" si="22"/>
        <v/>
      </c>
      <c r="AF52" s="58" t="str">
        <f t="shared" si="22"/>
        <v/>
      </c>
      <c r="AG52" s="58" t="str">
        <f t="shared" si="22"/>
        <v/>
      </c>
      <c r="AH52" s="58" t="str">
        <f t="shared" si="22"/>
        <v/>
      </c>
      <c r="AI52" s="58" t="str">
        <f t="shared" si="22"/>
        <v/>
      </c>
      <c r="AJ52" s="58" t="str">
        <f t="shared" si="22"/>
        <v/>
      </c>
      <c r="AK52" s="58" t="str">
        <f t="shared" si="22"/>
        <v/>
      </c>
      <c r="AL52" s="59"/>
      <c r="AM52" s="58" t="str">
        <f t="shared" si="20"/>
        <v/>
      </c>
      <c r="AN52" s="58" t="str">
        <f t="shared" si="20"/>
        <v/>
      </c>
      <c r="AO52" s="58" t="str">
        <f t="shared" si="20"/>
        <v/>
      </c>
      <c r="AP52" s="58" t="str">
        <f t="shared" si="20"/>
        <v/>
      </c>
      <c r="AQ52" s="58" t="str">
        <f t="shared" si="20"/>
        <v/>
      </c>
      <c r="AR52" s="58" t="str">
        <f t="shared" si="20"/>
        <v/>
      </c>
      <c r="AS52" s="58" t="str">
        <f t="shared" si="20"/>
        <v/>
      </c>
      <c r="AT52" s="58" t="str">
        <f t="shared" si="20"/>
        <v/>
      </c>
      <c r="AU52" s="58" t="str">
        <f t="shared" si="20"/>
        <v/>
      </c>
      <c r="AV52" s="58" t="str">
        <f t="shared" si="20"/>
        <v/>
      </c>
      <c r="AW52" s="58" t="str">
        <f t="shared" si="20"/>
        <v/>
      </c>
      <c r="AX52" s="58" t="str">
        <f t="shared" si="20"/>
        <v/>
      </c>
      <c r="AY52" s="58" t="str">
        <f t="shared" si="20"/>
        <v/>
      </c>
      <c r="AZ52" s="58" t="str">
        <f t="shared" si="20"/>
        <v/>
      </c>
      <c r="BA52" s="58" t="str">
        <f t="shared" si="20"/>
        <v/>
      </c>
      <c r="BB52" s="58" t="str">
        <f t="shared" si="19"/>
        <v/>
      </c>
      <c r="BC52" s="58" t="str">
        <f t="shared" si="18"/>
        <v/>
      </c>
      <c r="BD52" s="58">
        <f t="shared" si="18"/>
        <v>3</v>
      </c>
      <c r="BE52" s="58" t="str">
        <f t="shared" si="18"/>
        <v/>
      </c>
      <c r="BF52" s="58" t="str">
        <f t="shared" si="18"/>
        <v/>
      </c>
      <c r="BG52" s="58" t="str">
        <f t="shared" si="18"/>
        <v/>
      </c>
      <c r="BH52" s="58" t="str">
        <f t="shared" si="18"/>
        <v/>
      </c>
      <c r="BI52" s="58" t="str">
        <f t="shared" si="18"/>
        <v/>
      </c>
      <c r="BJ52" s="58" t="str">
        <f t="shared" si="18"/>
        <v/>
      </c>
      <c r="BK52" s="58" t="str">
        <f t="shared" si="18"/>
        <v/>
      </c>
      <c r="BL52" s="58" t="str">
        <f t="shared" si="18"/>
        <v/>
      </c>
      <c r="BM52" s="58" t="str">
        <f t="shared" si="18"/>
        <v/>
      </c>
      <c r="BN52" s="59"/>
      <c r="BO52" s="59"/>
      <c r="BP52" s="59"/>
      <c r="BQ52" s="59"/>
      <c r="BR52" s="59"/>
      <c r="BS52" s="59"/>
      <c r="BT52" s="59"/>
      <c r="BU52" s="59"/>
      <c r="BV52" s="59"/>
      <c r="BW52" s="59"/>
      <c r="BX52" s="59"/>
      <c r="BY52" s="59"/>
      <c r="BZ52" s="59"/>
      <c r="CA52" s="59"/>
      <c r="CB52" s="59"/>
      <c r="CC52" s="59"/>
      <c r="CD52" s="59"/>
      <c r="CE52" s="59"/>
      <c r="CF52" s="59"/>
      <c r="CG52" s="59"/>
      <c r="CH52" s="59"/>
      <c r="CI52" s="59"/>
      <c r="CJ52" s="59"/>
      <c r="CK52" s="59"/>
      <c r="CL52" s="59"/>
      <c r="CM52" s="59"/>
      <c r="CN52" s="59"/>
      <c r="CO52" s="59"/>
      <c r="CP52" s="59"/>
      <c r="CQ52" s="59"/>
      <c r="CR52" s="59"/>
      <c r="CS52" s="59"/>
    </row>
    <row r="53" spans="1:97" s="1" customFormat="1" ht="40.200000000000003" customHeight="1" x14ac:dyDescent="0.3">
      <c r="A53" s="59"/>
      <c r="B53" s="8">
        <v>47</v>
      </c>
      <c r="C53" s="4" t="s">
        <v>72</v>
      </c>
      <c r="D53" s="82"/>
      <c r="E53" s="49" t="s">
        <v>35</v>
      </c>
      <c r="F53" s="61"/>
      <c r="G53" s="62" t="str">
        <f>IF(D53="","",VLOOKUP(D53,$C$83:$E$88,3,0))</f>
        <v/>
      </c>
      <c r="H53" s="63">
        <f t="shared" si="21"/>
        <v>4</v>
      </c>
      <c r="I53" s="18">
        <v>18</v>
      </c>
      <c r="J53" s="18">
        <v>65</v>
      </c>
      <c r="K53" s="58" t="str">
        <f t="shared" si="23"/>
        <v/>
      </c>
      <c r="L53" s="58" t="str">
        <f t="shared" si="23"/>
        <v/>
      </c>
      <c r="M53" s="58" t="str">
        <f t="shared" si="23"/>
        <v/>
      </c>
      <c r="N53" s="58" t="str">
        <f t="shared" si="23"/>
        <v/>
      </c>
      <c r="O53" s="58" t="str">
        <f t="shared" si="23"/>
        <v/>
      </c>
      <c r="P53" s="58" t="str">
        <f t="shared" si="23"/>
        <v/>
      </c>
      <c r="Q53" s="58" t="str">
        <f t="shared" si="23"/>
        <v/>
      </c>
      <c r="R53" s="58" t="str">
        <f t="shared" si="23"/>
        <v/>
      </c>
      <c r="S53" s="58" t="str">
        <f t="shared" si="23"/>
        <v/>
      </c>
      <c r="T53" s="58" t="str">
        <f t="shared" si="23"/>
        <v/>
      </c>
      <c r="U53" s="58" t="str">
        <f t="shared" si="23"/>
        <v/>
      </c>
      <c r="V53" s="58" t="str">
        <f t="shared" si="23"/>
        <v/>
      </c>
      <c r="W53" s="58" t="str">
        <f t="shared" si="23"/>
        <v/>
      </c>
      <c r="X53" s="58" t="str">
        <f t="shared" si="23"/>
        <v/>
      </c>
      <c r="Y53" s="58" t="str">
        <f t="shared" si="23"/>
        <v/>
      </c>
      <c r="Z53" s="58" t="str">
        <f t="shared" si="23"/>
        <v/>
      </c>
      <c r="AA53" s="58" t="str">
        <f t="shared" si="22"/>
        <v/>
      </c>
      <c r="AB53" s="58" t="str">
        <f t="shared" si="22"/>
        <v/>
      </c>
      <c r="AC53" s="58" t="str">
        <f t="shared" si="22"/>
        <v/>
      </c>
      <c r="AD53" s="58" t="str">
        <f t="shared" si="22"/>
        <v/>
      </c>
      <c r="AE53" s="58" t="str">
        <f t="shared" si="22"/>
        <v/>
      </c>
      <c r="AF53" s="58" t="str">
        <f t="shared" si="22"/>
        <v/>
      </c>
      <c r="AG53" s="58" t="str">
        <f t="shared" si="22"/>
        <v/>
      </c>
      <c r="AH53" s="58" t="str">
        <f t="shared" si="22"/>
        <v/>
      </c>
      <c r="AI53" s="58" t="str">
        <f t="shared" si="22"/>
        <v/>
      </c>
      <c r="AJ53" s="58" t="str">
        <f t="shared" si="22"/>
        <v/>
      </c>
      <c r="AK53" s="58" t="str">
        <f t="shared" si="22"/>
        <v/>
      </c>
      <c r="AL53" s="59"/>
      <c r="AM53" s="58" t="str">
        <f t="shared" si="20"/>
        <v/>
      </c>
      <c r="AN53" s="58" t="str">
        <f t="shared" si="20"/>
        <v/>
      </c>
      <c r="AO53" s="58" t="str">
        <f t="shared" si="20"/>
        <v/>
      </c>
      <c r="AP53" s="58" t="str">
        <f t="shared" si="20"/>
        <v/>
      </c>
      <c r="AQ53" s="58" t="str">
        <f t="shared" si="20"/>
        <v/>
      </c>
      <c r="AR53" s="58" t="str">
        <f t="shared" si="20"/>
        <v/>
      </c>
      <c r="AS53" s="58" t="str">
        <f t="shared" si="20"/>
        <v/>
      </c>
      <c r="AT53" s="58" t="str">
        <f t="shared" si="20"/>
        <v/>
      </c>
      <c r="AU53" s="58" t="str">
        <f t="shared" si="20"/>
        <v/>
      </c>
      <c r="AV53" s="58" t="str">
        <f t="shared" si="20"/>
        <v/>
      </c>
      <c r="AW53" s="58" t="str">
        <f t="shared" si="20"/>
        <v/>
      </c>
      <c r="AX53" s="58" t="str">
        <f t="shared" si="20"/>
        <v/>
      </c>
      <c r="AY53" s="58" t="str">
        <f t="shared" si="20"/>
        <v/>
      </c>
      <c r="AZ53" s="58" t="str">
        <f t="shared" si="20"/>
        <v/>
      </c>
      <c r="BA53" s="58" t="str">
        <f t="shared" si="20"/>
        <v/>
      </c>
      <c r="BB53" s="58" t="str">
        <f t="shared" si="19"/>
        <v/>
      </c>
      <c r="BC53" s="58" t="str">
        <f t="shared" si="18"/>
        <v/>
      </c>
      <c r="BD53" s="58">
        <f t="shared" si="18"/>
        <v>4</v>
      </c>
      <c r="BE53" s="58" t="str">
        <f t="shared" si="18"/>
        <v/>
      </c>
      <c r="BF53" s="58" t="str">
        <f t="shared" si="18"/>
        <v/>
      </c>
      <c r="BG53" s="58" t="str">
        <f t="shared" si="18"/>
        <v/>
      </c>
      <c r="BH53" s="58" t="str">
        <f t="shared" si="18"/>
        <v/>
      </c>
      <c r="BI53" s="58" t="str">
        <f t="shared" si="18"/>
        <v/>
      </c>
      <c r="BJ53" s="58" t="str">
        <f t="shared" si="18"/>
        <v/>
      </c>
      <c r="BK53" s="58" t="str">
        <f t="shared" si="18"/>
        <v/>
      </c>
      <c r="BL53" s="58" t="str">
        <f t="shared" si="18"/>
        <v/>
      </c>
      <c r="BM53" s="58" t="str">
        <f t="shared" si="18"/>
        <v/>
      </c>
      <c r="BN53" s="59"/>
      <c r="BO53" s="59"/>
      <c r="BP53" s="59"/>
      <c r="BQ53" s="59"/>
      <c r="BR53" s="59"/>
      <c r="BS53" s="59"/>
      <c r="BT53" s="59"/>
      <c r="BU53" s="59"/>
      <c r="BV53" s="59"/>
      <c r="BW53" s="59"/>
      <c r="BX53" s="59"/>
      <c r="BY53" s="59"/>
      <c r="BZ53" s="59"/>
      <c r="CA53" s="59"/>
      <c r="CB53" s="59"/>
      <c r="CC53" s="59"/>
      <c r="CD53" s="59"/>
      <c r="CE53" s="59"/>
      <c r="CF53" s="59"/>
      <c r="CG53" s="59"/>
      <c r="CH53" s="59"/>
      <c r="CI53" s="59"/>
      <c r="CJ53" s="59"/>
      <c r="CK53" s="59"/>
      <c r="CL53" s="59"/>
      <c r="CM53" s="59"/>
      <c r="CN53" s="59"/>
      <c r="CO53" s="59"/>
      <c r="CP53" s="59"/>
      <c r="CQ53" s="59"/>
      <c r="CR53" s="59"/>
      <c r="CS53" s="59"/>
    </row>
    <row r="54" spans="1:97" s="1" customFormat="1" ht="40.200000000000003" customHeight="1" x14ac:dyDescent="0.3">
      <c r="A54" s="59"/>
      <c r="B54" s="8">
        <v>48</v>
      </c>
      <c r="C54" s="4" t="s">
        <v>73</v>
      </c>
      <c r="D54" s="82"/>
      <c r="E54" s="49" t="s">
        <v>29</v>
      </c>
      <c r="F54" s="61"/>
      <c r="G54" s="62" t="str">
        <f>IF(D54="","",VLOOKUP(D54,$C$104:$E$108,3,0))</f>
        <v/>
      </c>
      <c r="H54" s="63">
        <f t="shared" si="21"/>
        <v>2</v>
      </c>
      <c r="I54" s="18">
        <v>19</v>
      </c>
      <c r="J54" s="18">
        <v>28</v>
      </c>
      <c r="K54" s="58" t="str">
        <f t="shared" si="23"/>
        <v/>
      </c>
      <c r="L54" s="58" t="str">
        <f t="shared" si="23"/>
        <v/>
      </c>
      <c r="M54" s="58" t="str">
        <f t="shared" si="23"/>
        <v/>
      </c>
      <c r="N54" s="58" t="str">
        <f t="shared" si="23"/>
        <v/>
      </c>
      <c r="O54" s="58" t="str">
        <f t="shared" si="23"/>
        <v/>
      </c>
      <c r="P54" s="58" t="str">
        <f t="shared" si="23"/>
        <v/>
      </c>
      <c r="Q54" s="58" t="str">
        <f t="shared" si="23"/>
        <v/>
      </c>
      <c r="R54" s="58" t="str">
        <f t="shared" si="23"/>
        <v/>
      </c>
      <c r="S54" s="58" t="str">
        <f t="shared" si="23"/>
        <v/>
      </c>
      <c r="T54" s="58" t="str">
        <f t="shared" si="23"/>
        <v/>
      </c>
      <c r="U54" s="58" t="str">
        <f t="shared" si="23"/>
        <v/>
      </c>
      <c r="V54" s="58" t="str">
        <f t="shared" si="23"/>
        <v/>
      </c>
      <c r="W54" s="58" t="str">
        <f t="shared" si="23"/>
        <v/>
      </c>
      <c r="X54" s="58" t="str">
        <f t="shared" si="23"/>
        <v/>
      </c>
      <c r="Y54" s="58" t="str">
        <f t="shared" si="23"/>
        <v/>
      </c>
      <c r="Z54" s="58" t="str">
        <f t="shared" si="23"/>
        <v/>
      </c>
      <c r="AA54" s="58" t="str">
        <f t="shared" si="22"/>
        <v/>
      </c>
      <c r="AB54" s="58" t="str">
        <f t="shared" si="22"/>
        <v/>
      </c>
      <c r="AC54" s="58" t="str">
        <f t="shared" si="22"/>
        <v/>
      </c>
      <c r="AD54" s="58" t="str">
        <f t="shared" si="22"/>
        <v/>
      </c>
      <c r="AE54" s="58" t="str">
        <f t="shared" si="22"/>
        <v/>
      </c>
      <c r="AF54" s="58" t="str">
        <f t="shared" si="22"/>
        <v/>
      </c>
      <c r="AG54" s="58" t="str">
        <f t="shared" si="22"/>
        <v/>
      </c>
      <c r="AH54" s="58" t="str">
        <f t="shared" si="22"/>
        <v/>
      </c>
      <c r="AI54" s="58" t="str">
        <f t="shared" si="22"/>
        <v/>
      </c>
      <c r="AJ54" s="58" t="str">
        <f t="shared" si="22"/>
        <v/>
      </c>
      <c r="AK54" s="58" t="str">
        <f t="shared" si="22"/>
        <v/>
      </c>
      <c r="AL54" s="59"/>
      <c r="AM54" s="58" t="str">
        <f t="shared" si="20"/>
        <v/>
      </c>
      <c r="AN54" s="58" t="str">
        <f t="shared" si="20"/>
        <v/>
      </c>
      <c r="AO54" s="58" t="str">
        <f t="shared" si="20"/>
        <v/>
      </c>
      <c r="AP54" s="58" t="str">
        <f t="shared" si="20"/>
        <v/>
      </c>
      <c r="AQ54" s="58" t="str">
        <f t="shared" si="20"/>
        <v/>
      </c>
      <c r="AR54" s="58" t="str">
        <f t="shared" si="20"/>
        <v/>
      </c>
      <c r="AS54" s="58" t="str">
        <f t="shared" si="20"/>
        <v/>
      </c>
      <c r="AT54" s="58" t="str">
        <f t="shared" si="20"/>
        <v/>
      </c>
      <c r="AU54" s="58" t="str">
        <f t="shared" si="20"/>
        <v/>
      </c>
      <c r="AV54" s="58" t="str">
        <f t="shared" si="20"/>
        <v/>
      </c>
      <c r="AW54" s="58" t="str">
        <f t="shared" si="20"/>
        <v/>
      </c>
      <c r="AX54" s="58" t="str">
        <f t="shared" si="20"/>
        <v/>
      </c>
      <c r="AY54" s="58" t="str">
        <f t="shared" si="20"/>
        <v/>
      </c>
      <c r="AZ54" s="58" t="str">
        <f t="shared" si="20"/>
        <v/>
      </c>
      <c r="BA54" s="58" t="str">
        <f t="shared" si="20"/>
        <v/>
      </c>
      <c r="BB54" s="58" t="str">
        <f t="shared" si="19"/>
        <v/>
      </c>
      <c r="BC54" s="58" t="str">
        <f t="shared" ref="BC54:BM54" si="24">IF(BC$6=$I54,$H54,"")</f>
        <v/>
      </c>
      <c r="BD54" s="58" t="str">
        <f t="shared" si="24"/>
        <v/>
      </c>
      <c r="BE54" s="58">
        <f t="shared" si="24"/>
        <v>2</v>
      </c>
      <c r="BF54" s="58" t="str">
        <f t="shared" si="24"/>
        <v/>
      </c>
      <c r="BG54" s="58" t="str">
        <f t="shared" si="24"/>
        <v/>
      </c>
      <c r="BH54" s="58" t="str">
        <f t="shared" si="24"/>
        <v/>
      </c>
      <c r="BI54" s="58" t="str">
        <f t="shared" si="24"/>
        <v/>
      </c>
      <c r="BJ54" s="58" t="str">
        <f t="shared" si="24"/>
        <v/>
      </c>
      <c r="BK54" s="58" t="str">
        <f t="shared" si="24"/>
        <v/>
      </c>
      <c r="BL54" s="58" t="str">
        <f t="shared" si="24"/>
        <v/>
      </c>
      <c r="BM54" s="58" t="str">
        <f t="shared" si="24"/>
        <v/>
      </c>
      <c r="BN54" s="59"/>
      <c r="BO54" s="59"/>
      <c r="BP54" s="59"/>
      <c r="BQ54" s="59"/>
      <c r="BR54" s="59"/>
      <c r="BS54" s="59"/>
      <c r="BT54" s="59"/>
      <c r="BU54" s="59"/>
      <c r="BV54" s="59"/>
      <c r="BW54" s="59"/>
      <c r="BX54" s="59"/>
      <c r="BY54" s="59"/>
      <c r="BZ54" s="59"/>
      <c r="CA54" s="59"/>
      <c r="CB54" s="59"/>
      <c r="CC54" s="59"/>
      <c r="CD54" s="59"/>
      <c r="CE54" s="59"/>
      <c r="CF54" s="59"/>
      <c r="CG54" s="59"/>
      <c r="CH54" s="59"/>
      <c r="CI54" s="59"/>
      <c r="CJ54" s="59"/>
      <c r="CK54" s="59"/>
      <c r="CL54" s="59"/>
      <c r="CM54" s="59"/>
      <c r="CN54" s="59"/>
      <c r="CO54" s="59"/>
      <c r="CP54" s="59"/>
      <c r="CQ54" s="59"/>
      <c r="CR54" s="59"/>
      <c r="CS54" s="59"/>
    </row>
    <row r="55" spans="1:97" s="1" customFormat="1" ht="40.200000000000003" customHeight="1" x14ac:dyDescent="0.3">
      <c r="A55" s="59"/>
      <c r="B55" s="8">
        <v>49</v>
      </c>
      <c r="C55" s="4" t="s">
        <v>74</v>
      </c>
      <c r="D55" s="82"/>
      <c r="E55" s="49" t="s">
        <v>24</v>
      </c>
      <c r="F55" s="61"/>
      <c r="G55" s="62" t="str">
        <f>IF(D55="","",VLOOKUP(D55,$C$104:$E$108,3,0))</f>
        <v/>
      </c>
      <c r="H55" s="63">
        <f t="shared" si="21"/>
        <v>5</v>
      </c>
      <c r="I55" s="18">
        <v>19</v>
      </c>
      <c r="J55" s="18">
        <v>32</v>
      </c>
      <c r="K55" s="58" t="str">
        <f t="shared" si="23"/>
        <v/>
      </c>
      <c r="L55" s="58" t="str">
        <f t="shared" si="23"/>
        <v/>
      </c>
      <c r="M55" s="58" t="str">
        <f t="shared" si="23"/>
        <v/>
      </c>
      <c r="N55" s="58" t="str">
        <f t="shared" si="23"/>
        <v/>
      </c>
      <c r="O55" s="58" t="str">
        <f t="shared" si="23"/>
        <v/>
      </c>
      <c r="P55" s="58" t="str">
        <f t="shared" si="23"/>
        <v/>
      </c>
      <c r="Q55" s="58" t="str">
        <f t="shared" si="23"/>
        <v/>
      </c>
      <c r="R55" s="58" t="str">
        <f t="shared" si="23"/>
        <v/>
      </c>
      <c r="S55" s="58" t="str">
        <f t="shared" si="23"/>
        <v/>
      </c>
      <c r="T55" s="58" t="str">
        <f t="shared" si="23"/>
        <v/>
      </c>
      <c r="U55" s="58" t="str">
        <f t="shared" si="23"/>
        <v/>
      </c>
      <c r="V55" s="58" t="str">
        <f t="shared" si="23"/>
        <v/>
      </c>
      <c r="W55" s="58" t="str">
        <f t="shared" si="23"/>
        <v/>
      </c>
      <c r="X55" s="58" t="str">
        <f t="shared" si="23"/>
        <v/>
      </c>
      <c r="Y55" s="58" t="str">
        <f t="shared" si="23"/>
        <v/>
      </c>
      <c r="Z55" s="58" t="str">
        <f t="shared" si="23"/>
        <v/>
      </c>
      <c r="AA55" s="58" t="str">
        <f t="shared" si="22"/>
        <v/>
      </c>
      <c r="AB55" s="58" t="str">
        <f t="shared" si="22"/>
        <v/>
      </c>
      <c r="AC55" s="58" t="str">
        <f t="shared" si="22"/>
        <v/>
      </c>
      <c r="AD55" s="58" t="str">
        <f t="shared" si="22"/>
        <v/>
      </c>
      <c r="AE55" s="58" t="str">
        <f t="shared" si="22"/>
        <v/>
      </c>
      <c r="AF55" s="58" t="str">
        <f t="shared" si="22"/>
        <v/>
      </c>
      <c r="AG55" s="58" t="str">
        <f t="shared" si="22"/>
        <v/>
      </c>
      <c r="AH55" s="58" t="str">
        <f t="shared" si="22"/>
        <v/>
      </c>
      <c r="AI55" s="58" t="str">
        <f t="shared" si="22"/>
        <v/>
      </c>
      <c r="AJ55" s="58" t="str">
        <f t="shared" si="22"/>
        <v/>
      </c>
      <c r="AK55" s="58" t="str">
        <f t="shared" si="22"/>
        <v/>
      </c>
      <c r="AL55" s="59"/>
      <c r="AM55" s="58" t="str">
        <f t="shared" si="20"/>
        <v/>
      </c>
      <c r="AN55" s="58" t="str">
        <f t="shared" si="20"/>
        <v/>
      </c>
      <c r="AO55" s="58" t="str">
        <f t="shared" si="20"/>
        <v/>
      </c>
      <c r="AP55" s="58" t="str">
        <f t="shared" si="20"/>
        <v/>
      </c>
      <c r="AQ55" s="58" t="str">
        <f t="shared" si="20"/>
        <v/>
      </c>
      <c r="AR55" s="58" t="str">
        <f t="shared" si="20"/>
        <v/>
      </c>
      <c r="AS55" s="58" t="str">
        <f t="shared" si="20"/>
        <v/>
      </c>
      <c r="AT55" s="58" t="str">
        <f t="shared" si="20"/>
        <v/>
      </c>
      <c r="AU55" s="58" t="str">
        <f t="shared" si="20"/>
        <v/>
      </c>
      <c r="AV55" s="58" t="str">
        <f t="shared" si="20"/>
        <v/>
      </c>
      <c r="AW55" s="58" t="str">
        <f t="shared" si="20"/>
        <v/>
      </c>
      <c r="AX55" s="58" t="str">
        <f t="shared" si="20"/>
        <v/>
      </c>
      <c r="AY55" s="58" t="str">
        <f t="shared" si="20"/>
        <v/>
      </c>
      <c r="AZ55" s="58" t="str">
        <f t="shared" si="20"/>
        <v/>
      </c>
      <c r="BA55" s="58" t="str">
        <f t="shared" si="20"/>
        <v/>
      </c>
      <c r="BB55" s="58" t="str">
        <f t="shared" si="20"/>
        <v/>
      </c>
      <c r="BC55" s="58" t="str">
        <f t="shared" ref="BC55:BM70" si="25">IF(BC$6=$I55,$H55,"")</f>
        <v/>
      </c>
      <c r="BD55" s="58" t="str">
        <f t="shared" si="25"/>
        <v/>
      </c>
      <c r="BE55" s="58">
        <f t="shared" si="25"/>
        <v>5</v>
      </c>
      <c r="BF55" s="58" t="str">
        <f t="shared" si="25"/>
        <v/>
      </c>
      <c r="BG55" s="58" t="str">
        <f t="shared" si="25"/>
        <v/>
      </c>
      <c r="BH55" s="58" t="str">
        <f t="shared" si="25"/>
        <v/>
      </c>
      <c r="BI55" s="58" t="str">
        <f t="shared" si="25"/>
        <v/>
      </c>
      <c r="BJ55" s="58" t="str">
        <f t="shared" si="25"/>
        <v/>
      </c>
      <c r="BK55" s="58" t="str">
        <f t="shared" si="25"/>
        <v/>
      </c>
      <c r="BL55" s="58" t="str">
        <f t="shared" si="25"/>
        <v/>
      </c>
      <c r="BM55" s="58" t="str">
        <f t="shared" si="25"/>
        <v/>
      </c>
      <c r="BN55" s="59"/>
      <c r="BO55" s="59"/>
      <c r="BP55" s="59"/>
      <c r="BQ55" s="59"/>
      <c r="BR55" s="59"/>
      <c r="BS55" s="59"/>
      <c r="BT55" s="59"/>
      <c r="BU55" s="59"/>
      <c r="BV55" s="59"/>
      <c r="BW55" s="59"/>
      <c r="BX55" s="59"/>
      <c r="BY55" s="59"/>
      <c r="BZ55" s="59"/>
      <c r="CA55" s="59"/>
      <c r="CB55" s="59"/>
      <c r="CC55" s="59"/>
      <c r="CD55" s="59"/>
      <c r="CE55" s="59"/>
      <c r="CF55" s="59"/>
      <c r="CG55" s="59"/>
      <c r="CH55" s="59"/>
      <c r="CI55" s="59"/>
      <c r="CJ55" s="59"/>
      <c r="CK55" s="59"/>
      <c r="CL55" s="59"/>
      <c r="CM55" s="59"/>
      <c r="CN55" s="59"/>
      <c r="CO55" s="59"/>
      <c r="CP55" s="59"/>
      <c r="CQ55" s="59"/>
      <c r="CR55" s="59"/>
      <c r="CS55" s="59"/>
    </row>
    <row r="56" spans="1:97" s="1" customFormat="1" ht="40.200000000000003" customHeight="1" x14ac:dyDescent="0.3">
      <c r="A56" s="59"/>
      <c r="B56" s="8">
        <v>50</v>
      </c>
      <c r="C56" s="4" t="s">
        <v>75</v>
      </c>
      <c r="D56" s="82"/>
      <c r="E56" s="49" t="s">
        <v>35</v>
      </c>
      <c r="F56" s="61"/>
      <c r="G56" s="62" t="str">
        <f>IF(D56="","",VLOOKUP(D56,$C$125:$E$130,3,0))</f>
        <v/>
      </c>
      <c r="H56" s="63">
        <f t="shared" si="21"/>
        <v>4</v>
      </c>
      <c r="I56" s="18">
        <v>20</v>
      </c>
      <c r="J56" s="18">
        <v>49</v>
      </c>
      <c r="K56" s="58" t="str">
        <f t="shared" si="23"/>
        <v/>
      </c>
      <c r="L56" s="58" t="str">
        <f t="shared" si="23"/>
        <v/>
      </c>
      <c r="M56" s="58" t="str">
        <f t="shared" si="23"/>
        <v/>
      </c>
      <c r="N56" s="58" t="str">
        <f t="shared" si="23"/>
        <v/>
      </c>
      <c r="O56" s="58" t="str">
        <f t="shared" si="23"/>
        <v/>
      </c>
      <c r="P56" s="58" t="str">
        <f t="shared" si="23"/>
        <v/>
      </c>
      <c r="Q56" s="58" t="str">
        <f t="shared" si="23"/>
        <v/>
      </c>
      <c r="R56" s="58" t="str">
        <f t="shared" si="23"/>
        <v/>
      </c>
      <c r="S56" s="58" t="str">
        <f t="shared" si="23"/>
        <v/>
      </c>
      <c r="T56" s="58" t="str">
        <f t="shared" si="23"/>
        <v/>
      </c>
      <c r="U56" s="58" t="str">
        <f t="shared" si="23"/>
        <v/>
      </c>
      <c r="V56" s="58" t="str">
        <f t="shared" si="23"/>
        <v/>
      </c>
      <c r="W56" s="58" t="str">
        <f t="shared" si="23"/>
        <v/>
      </c>
      <c r="X56" s="58" t="str">
        <f t="shared" si="23"/>
        <v/>
      </c>
      <c r="Y56" s="58" t="str">
        <f t="shared" si="23"/>
        <v/>
      </c>
      <c r="Z56" s="58" t="str">
        <f t="shared" si="23"/>
        <v/>
      </c>
      <c r="AA56" s="58" t="str">
        <f t="shared" si="22"/>
        <v/>
      </c>
      <c r="AB56" s="58" t="str">
        <f t="shared" si="22"/>
        <v/>
      </c>
      <c r="AC56" s="58" t="str">
        <f t="shared" si="22"/>
        <v/>
      </c>
      <c r="AD56" s="58" t="str">
        <f t="shared" si="22"/>
        <v/>
      </c>
      <c r="AE56" s="58" t="str">
        <f t="shared" si="22"/>
        <v/>
      </c>
      <c r="AF56" s="58" t="str">
        <f t="shared" si="22"/>
        <v/>
      </c>
      <c r="AG56" s="58" t="str">
        <f t="shared" si="22"/>
        <v/>
      </c>
      <c r="AH56" s="58" t="str">
        <f t="shared" si="22"/>
        <v/>
      </c>
      <c r="AI56" s="58" t="str">
        <f t="shared" si="22"/>
        <v/>
      </c>
      <c r="AJ56" s="58" t="str">
        <f t="shared" si="22"/>
        <v/>
      </c>
      <c r="AK56" s="58" t="str">
        <f t="shared" si="22"/>
        <v/>
      </c>
      <c r="AL56" s="59"/>
      <c r="AM56" s="58" t="str">
        <f t="shared" ref="AM56:BB73" si="26">IF(AM$6=$I56,$H56,"")</f>
        <v/>
      </c>
      <c r="AN56" s="58" t="str">
        <f t="shared" si="26"/>
        <v/>
      </c>
      <c r="AO56" s="58" t="str">
        <f t="shared" si="26"/>
        <v/>
      </c>
      <c r="AP56" s="58" t="str">
        <f t="shared" si="26"/>
        <v/>
      </c>
      <c r="AQ56" s="58" t="str">
        <f t="shared" si="26"/>
        <v/>
      </c>
      <c r="AR56" s="58" t="str">
        <f t="shared" si="26"/>
        <v/>
      </c>
      <c r="AS56" s="58" t="str">
        <f t="shared" si="26"/>
        <v/>
      </c>
      <c r="AT56" s="58" t="str">
        <f t="shared" si="26"/>
        <v/>
      </c>
      <c r="AU56" s="58" t="str">
        <f t="shared" si="26"/>
        <v/>
      </c>
      <c r="AV56" s="58" t="str">
        <f t="shared" si="26"/>
        <v/>
      </c>
      <c r="AW56" s="58" t="str">
        <f t="shared" si="26"/>
        <v/>
      </c>
      <c r="AX56" s="58" t="str">
        <f t="shared" si="26"/>
        <v/>
      </c>
      <c r="AY56" s="58" t="str">
        <f t="shared" si="26"/>
        <v/>
      </c>
      <c r="AZ56" s="58" t="str">
        <f t="shared" si="26"/>
        <v/>
      </c>
      <c r="BA56" s="58" t="str">
        <f t="shared" si="26"/>
        <v/>
      </c>
      <c r="BB56" s="58" t="str">
        <f t="shared" si="26"/>
        <v/>
      </c>
      <c r="BC56" s="58" t="str">
        <f t="shared" si="25"/>
        <v/>
      </c>
      <c r="BD56" s="58" t="str">
        <f t="shared" si="25"/>
        <v/>
      </c>
      <c r="BE56" s="58" t="str">
        <f t="shared" si="25"/>
        <v/>
      </c>
      <c r="BF56" s="58">
        <f t="shared" si="25"/>
        <v>4</v>
      </c>
      <c r="BG56" s="58" t="str">
        <f t="shared" si="25"/>
        <v/>
      </c>
      <c r="BH56" s="58" t="str">
        <f t="shared" si="25"/>
        <v/>
      </c>
      <c r="BI56" s="58" t="str">
        <f t="shared" si="25"/>
        <v/>
      </c>
      <c r="BJ56" s="58" t="str">
        <f t="shared" si="25"/>
        <v/>
      </c>
      <c r="BK56" s="58" t="str">
        <f t="shared" si="25"/>
        <v/>
      </c>
      <c r="BL56" s="58" t="str">
        <f t="shared" si="25"/>
        <v/>
      </c>
      <c r="BM56" s="58" t="str">
        <f t="shared" si="25"/>
        <v/>
      </c>
      <c r="BN56" s="59"/>
      <c r="BO56" s="59"/>
      <c r="BP56" s="59"/>
      <c r="BQ56" s="59"/>
      <c r="BR56" s="59"/>
      <c r="BS56" s="59"/>
      <c r="BT56" s="59"/>
      <c r="BU56" s="59"/>
      <c r="BV56" s="59"/>
      <c r="BW56" s="59"/>
      <c r="BX56" s="59"/>
      <c r="BY56" s="59"/>
      <c r="BZ56" s="59"/>
      <c r="CA56" s="59"/>
      <c r="CB56" s="59"/>
      <c r="CC56" s="59"/>
      <c r="CD56" s="59"/>
      <c r="CE56" s="59"/>
      <c r="CF56" s="59"/>
      <c r="CG56" s="59"/>
      <c r="CH56" s="59"/>
      <c r="CI56" s="59"/>
      <c r="CJ56" s="59"/>
      <c r="CK56" s="59"/>
      <c r="CL56" s="59"/>
      <c r="CM56" s="59"/>
      <c r="CN56" s="59"/>
      <c r="CO56" s="59"/>
      <c r="CP56" s="59"/>
      <c r="CQ56" s="59"/>
      <c r="CR56" s="59"/>
      <c r="CS56" s="59"/>
    </row>
    <row r="57" spans="1:97" s="1" customFormat="1" ht="40.200000000000003" customHeight="1" x14ac:dyDescent="0.3">
      <c r="A57" s="59"/>
      <c r="B57" s="8">
        <v>51</v>
      </c>
      <c r="C57" s="4" t="s">
        <v>76</v>
      </c>
      <c r="D57" s="82"/>
      <c r="E57" s="49" t="s">
        <v>35</v>
      </c>
      <c r="F57" s="61"/>
      <c r="G57" s="62" t="str">
        <f>IF(D57="","",VLOOKUP(D57,$C$125:$E$130,3,0))</f>
        <v/>
      </c>
      <c r="H57" s="63">
        <f t="shared" si="21"/>
        <v>4</v>
      </c>
      <c r="I57" s="18">
        <v>20</v>
      </c>
      <c r="J57" s="18">
        <v>42</v>
      </c>
      <c r="K57" s="58" t="str">
        <f t="shared" si="23"/>
        <v/>
      </c>
      <c r="L57" s="58" t="str">
        <f t="shared" si="23"/>
        <v/>
      </c>
      <c r="M57" s="58" t="str">
        <f t="shared" si="23"/>
        <v/>
      </c>
      <c r="N57" s="58" t="str">
        <f t="shared" si="23"/>
        <v/>
      </c>
      <c r="O57" s="58" t="str">
        <f t="shared" si="23"/>
        <v/>
      </c>
      <c r="P57" s="58" t="str">
        <f t="shared" si="23"/>
        <v/>
      </c>
      <c r="Q57" s="58" t="str">
        <f t="shared" si="23"/>
        <v/>
      </c>
      <c r="R57" s="58" t="str">
        <f t="shared" si="23"/>
        <v/>
      </c>
      <c r="S57" s="58" t="str">
        <f t="shared" si="23"/>
        <v/>
      </c>
      <c r="T57" s="58" t="str">
        <f t="shared" si="23"/>
        <v/>
      </c>
      <c r="U57" s="58" t="str">
        <f t="shared" si="23"/>
        <v/>
      </c>
      <c r="V57" s="58" t="str">
        <f t="shared" si="23"/>
        <v/>
      </c>
      <c r="W57" s="58" t="str">
        <f t="shared" si="23"/>
        <v/>
      </c>
      <c r="X57" s="58" t="str">
        <f t="shared" si="23"/>
        <v/>
      </c>
      <c r="Y57" s="58" t="str">
        <f t="shared" si="23"/>
        <v/>
      </c>
      <c r="Z57" s="58" t="str">
        <f t="shared" si="23"/>
        <v/>
      </c>
      <c r="AA57" s="58" t="str">
        <f t="shared" si="22"/>
        <v/>
      </c>
      <c r="AB57" s="58" t="str">
        <f t="shared" si="22"/>
        <v/>
      </c>
      <c r="AC57" s="58" t="str">
        <f t="shared" si="22"/>
        <v/>
      </c>
      <c r="AD57" s="58" t="str">
        <f t="shared" si="22"/>
        <v/>
      </c>
      <c r="AE57" s="58" t="str">
        <f t="shared" si="22"/>
        <v/>
      </c>
      <c r="AF57" s="58" t="str">
        <f t="shared" si="22"/>
        <v/>
      </c>
      <c r="AG57" s="58" t="str">
        <f t="shared" si="22"/>
        <v/>
      </c>
      <c r="AH57" s="58" t="str">
        <f t="shared" si="22"/>
        <v/>
      </c>
      <c r="AI57" s="58" t="str">
        <f t="shared" si="22"/>
        <v/>
      </c>
      <c r="AJ57" s="58" t="str">
        <f t="shared" si="22"/>
        <v/>
      </c>
      <c r="AK57" s="58" t="str">
        <f t="shared" si="22"/>
        <v/>
      </c>
      <c r="AL57" s="59"/>
      <c r="AM57" s="58" t="str">
        <f t="shared" si="26"/>
        <v/>
      </c>
      <c r="AN57" s="58" t="str">
        <f t="shared" si="26"/>
        <v/>
      </c>
      <c r="AO57" s="58" t="str">
        <f t="shared" si="26"/>
        <v/>
      </c>
      <c r="AP57" s="58" t="str">
        <f t="shared" si="26"/>
        <v/>
      </c>
      <c r="AQ57" s="58" t="str">
        <f t="shared" si="26"/>
        <v/>
      </c>
      <c r="AR57" s="58" t="str">
        <f t="shared" si="26"/>
        <v/>
      </c>
      <c r="AS57" s="58" t="str">
        <f t="shared" si="26"/>
        <v/>
      </c>
      <c r="AT57" s="58" t="str">
        <f t="shared" si="26"/>
        <v/>
      </c>
      <c r="AU57" s="58" t="str">
        <f t="shared" si="26"/>
        <v/>
      </c>
      <c r="AV57" s="58" t="str">
        <f t="shared" si="26"/>
        <v/>
      </c>
      <c r="AW57" s="58" t="str">
        <f t="shared" si="26"/>
        <v/>
      </c>
      <c r="AX57" s="58" t="str">
        <f t="shared" si="26"/>
        <v/>
      </c>
      <c r="AY57" s="58" t="str">
        <f t="shared" si="26"/>
        <v/>
      </c>
      <c r="AZ57" s="58" t="str">
        <f t="shared" si="26"/>
        <v/>
      </c>
      <c r="BA57" s="58" t="str">
        <f t="shared" si="26"/>
        <v/>
      </c>
      <c r="BB57" s="58" t="str">
        <f t="shared" si="26"/>
        <v/>
      </c>
      <c r="BC57" s="58" t="str">
        <f t="shared" si="25"/>
        <v/>
      </c>
      <c r="BD57" s="58" t="str">
        <f t="shared" si="25"/>
        <v/>
      </c>
      <c r="BE57" s="58" t="str">
        <f t="shared" si="25"/>
        <v/>
      </c>
      <c r="BF57" s="58">
        <f t="shared" si="25"/>
        <v>4</v>
      </c>
      <c r="BG57" s="58" t="str">
        <f t="shared" si="25"/>
        <v/>
      </c>
      <c r="BH57" s="58" t="str">
        <f t="shared" si="25"/>
        <v/>
      </c>
      <c r="BI57" s="58" t="str">
        <f t="shared" si="25"/>
        <v/>
      </c>
      <c r="BJ57" s="58" t="str">
        <f t="shared" si="25"/>
        <v/>
      </c>
      <c r="BK57" s="58" t="str">
        <f t="shared" si="25"/>
        <v/>
      </c>
      <c r="BL57" s="58" t="str">
        <f t="shared" si="25"/>
        <v/>
      </c>
      <c r="BM57" s="58" t="str">
        <f t="shared" si="25"/>
        <v/>
      </c>
      <c r="BN57" s="59"/>
      <c r="BO57" s="59"/>
      <c r="BP57" s="59"/>
      <c r="BQ57" s="59"/>
      <c r="BR57" s="59"/>
      <c r="BS57" s="59"/>
      <c r="BT57" s="59"/>
      <c r="BU57" s="59"/>
      <c r="BV57" s="59"/>
      <c r="BW57" s="59"/>
      <c r="BX57" s="59"/>
      <c r="BY57" s="59"/>
      <c r="BZ57" s="59"/>
      <c r="CA57" s="59"/>
      <c r="CB57" s="59"/>
      <c r="CC57" s="59"/>
      <c r="CD57" s="59"/>
      <c r="CE57" s="59"/>
      <c r="CF57" s="59"/>
      <c r="CG57" s="59"/>
      <c r="CH57" s="59"/>
      <c r="CI57" s="59"/>
      <c r="CJ57" s="59"/>
      <c r="CK57" s="59"/>
      <c r="CL57" s="59"/>
      <c r="CM57" s="59"/>
      <c r="CN57" s="59"/>
      <c r="CO57" s="59"/>
      <c r="CP57" s="59"/>
      <c r="CQ57" s="59"/>
      <c r="CR57" s="59"/>
      <c r="CS57" s="59"/>
    </row>
    <row r="58" spans="1:97" s="1" customFormat="1" ht="40.200000000000003" customHeight="1" x14ac:dyDescent="0.3">
      <c r="A58" s="59"/>
      <c r="B58" s="8">
        <v>52</v>
      </c>
      <c r="C58" s="4" t="s">
        <v>77</v>
      </c>
      <c r="D58" s="82"/>
      <c r="E58" s="49" t="s">
        <v>35</v>
      </c>
      <c r="F58" s="61"/>
      <c r="G58" s="62" t="str">
        <f>IF(D58="","",VLOOKUP(D58,$C$125:$E$130,3,0))</f>
        <v/>
      </c>
      <c r="H58" s="63">
        <f t="shared" si="21"/>
        <v>4</v>
      </c>
      <c r="I58" s="18">
        <v>20</v>
      </c>
      <c r="J58" s="18">
        <v>2</v>
      </c>
      <c r="K58" s="58" t="str">
        <f t="shared" si="23"/>
        <v/>
      </c>
      <c r="L58" s="58" t="str">
        <f t="shared" si="23"/>
        <v/>
      </c>
      <c r="M58" s="58" t="str">
        <f t="shared" si="23"/>
        <v/>
      </c>
      <c r="N58" s="58" t="str">
        <f t="shared" si="23"/>
        <v/>
      </c>
      <c r="O58" s="58" t="str">
        <f t="shared" si="23"/>
        <v/>
      </c>
      <c r="P58" s="58" t="str">
        <f t="shared" si="23"/>
        <v/>
      </c>
      <c r="Q58" s="58" t="str">
        <f t="shared" si="23"/>
        <v/>
      </c>
      <c r="R58" s="58" t="str">
        <f t="shared" si="23"/>
        <v/>
      </c>
      <c r="S58" s="58" t="str">
        <f t="shared" si="23"/>
        <v/>
      </c>
      <c r="T58" s="58" t="str">
        <f t="shared" si="23"/>
        <v/>
      </c>
      <c r="U58" s="58" t="str">
        <f t="shared" si="23"/>
        <v/>
      </c>
      <c r="V58" s="58" t="str">
        <f t="shared" si="23"/>
        <v/>
      </c>
      <c r="W58" s="58" t="str">
        <f t="shared" si="23"/>
        <v/>
      </c>
      <c r="X58" s="58" t="str">
        <f t="shared" si="23"/>
        <v/>
      </c>
      <c r="Y58" s="58" t="str">
        <f t="shared" si="23"/>
        <v/>
      </c>
      <c r="Z58" s="58" t="str">
        <f t="shared" si="23"/>
        <v/>
      </c>
      <c r="AA58" s="58" t="str">
        <f t="shared" si="22"/>
        <v/>
      </c>
      <c r="AB58" s="58" t="str">
        <f t="shared" si="22"/>
        <v/>
      </c>
      <c r="AC58" s="58" t="str">
        <f t="shared" si="22"/>
        <v/>
      </c>
      <c r="AD58" s="58" t="str">
        <f t="shared" si="22"/>
        <v/>
      </c>
      <c r="AE58" s="58" t="str">
        <f t="shared" si="22"/>
        <v/>
      </c>
      <c r="AF58" s="58" t="str">
        <f t="shared" si="22"/>
        <v/>
      </c>
      <c r="AG58" s="58" t="str">
        <f t="shared" si="22"/>
        <v/>
      </c>
      <c r="AH58" s="58" t="str">
        <f t="shared" si="22"/>
        <v/>
      </c>
      <c r="AI58" s="58" t="str">
        <f t="shared" si="22"/>
        <v/>
      </c>
      <c r="AJ58" s="58" t="str">
        <f t="shared" si="22"/>
        <v/>
      </c>
      <c r="AK58" s="58" t="str">
        <f t="shared" si="22"/>
        <v/>
      </c>
      <c r="AL58" s="59"/>
      <c r="AM58" s="58" t="str">
        <f t="shared" si="26"/>
        <v/>
      </c>
      <c r="AN58" s="58" t="str">
        <f t="shared" si="26"/>
        <v/>
      </c>
      <c r="AO58" s="58" t="str">
        <f t="shared" si="26"/>
        <v/>
      </c>
      <c r="AP58" s="58" t="str">
        <f t="shared" si="26"/>
        <v/>
      </c>
      <c r="AQ58" s="58" t="str">
        <f t="shared" si="26"/>
        <v/>
      </c>
      <c r="AR58" s="58" t="str">
        <f t="shared" si="26"/>
        <v/>
      </c>
      <c r="AS58" s="58" t="str">
        <f t="shared" si="26"/>
        <v/>
      </c>
      <c r="AT58" s="58" t="str">
        <f t="shared" si="26"/>
        <v/>
      </c>
      <c r="AU58" s="58" t="str">
        <f t="shared" si="26"/>
        <v/>
      </c>
      <c r="AV58" s="58" t="str">
        <f t="shared" si="26"/>
        <v/>
      </c>
      <c r="AW58" s="58" t="str">
        <f t="shared" si="26"/>
        <v/>
      </c>
      <c r="AX58" s="58" t="str">
        <f t="shared" si="26"/>
        <v/>
      </c>
      <c r="AY58" s="58" t="str">
        <f t="shared" si="26"/>
        <v/>
      </c>
      <c r="AZ58" s="58" t="str">
        <f t="shared" si="26"/>
        <v/>
      </c>
      <c r="BA58" s="58" t="str">
        <f t="shared" si="26"/>
        <v/>
      </c>
      <c r="BB58" s="58" t="str">
        <f t="shared" si="26"/>
        <v/>
      </c>
      <c r="BC58" s="58" t="str">
        <f t="shared" si="25"/>
        <v/>
      </c>
      <c r="BD58" s="58" t="str">
        <f t="shared" si="25"/>
        <v/>
      </c>
      <c r="BE58" s="58" t="str">
        <f t="shared" si="25"/>
        <v/>
      </c>
      <c r="BF58" s="58">
        <f t="shared" si="25"/>
        <v>4</v>
      </c>
      <c r="BG58" s="58" t="str">
        <f t="shared" si="25"/>
        <v/>
      </c>
      <c r="BH58" s="58" t="str">
        <f t="shared" si="25"/>
        <v/>
      </c>
      <c r="BI58" s="58" t="str">
        <f t="shared" si="25"/>
        <v/>
      </c>
      <c r="BJ58" s="58" t="str">
        <f t="shared" si="25"/>
        <v/>
      </c>
      <c r="BK58" s="58" t="str">
        <f t="shared" si="25"/>
        <v/>
      </c>
      <c r="BL58" s="58" t="str">
        <f t="shared" si="25"/>
        <v/>
      </c>
      <c r="BM58" s="58" t="str">
        <f t="shared" si="25"/>
        <v/>
      </c>
      <c r="BN58" s="59"/>
      <c r="BO58" s="59"/>
      <c r="BP58" s="59"/>
      <c r="BQ58" s="59"/>
      <c r="BR58" s="59"/>
      <c r="BS58" s="59"/>
      <c r="BT58" s="59"/>
      <c r="BU58" s="59"/>
      <c r="BV58" s="59"/>
      <c r="BW58" s="59"/>
      <c r="BX58" s="59"/>
      <c r="BY58" s="59"/>
      <c r="BZ58" s="59"/>
      <c r="CA58" s="59"/>
      <c r="CB58" s="59"/>
      <c r="CC58" s="59"/>
      <c r="CD58" s="59"/>
      <c r="CE58" s="59"/>
      <c r="CF58" s="59"/>
      <c r="CG58" s="59"/>
      <c r="CH58" s="59"/>
      <c r="CI58" s="59"/>
      <c r="CJ58" s="59"/>
      <c r="CK58" s="59"/>
      <c r="CL58" s="59"/>
      <c r="CM58" s="59"/>
      <c r="CN58" s="59"/>
      <c r="CO58" s="59"/>
      <c r="CP58" s="59"/>
      <c r="CQ58" s="59"/>
      <c r="CR58" s="59"/>
      <c r="CS58" s="59"/>
    </row>
    <row r="59" spans="1:97" s="1" customFormat="1" ht="40.200000000000003" customHeight="1" x14ac:dyDescent="0.3">
      <c r="A59" s="59"/>
      <c r="B59" s="8">
        <v>53</v>
      </c>
      <c r="C59" s="4" t="s">
        <v>78</v>
      </c>
      <c r="D59" s="82"/>
      <c r="E59" s="49" t="s">
        <v>35</v>
      </c>
      <c r="F59" s="61"/>
      <c r="G59" s="62" t="str">
        <f>IF(D59="","",VLOOKUP(D59,$C$125:$E$130,3,0))</f>
        <v/>
      </c>
      <c r="H59" s="63">
        <f t="shared" si="21"/>
        <v>4</v>
      </c>
      <c r="I59" s="18">
        <v>20</v>
      </c>
      <c r="J59" s="18">
        <v>58</v>
      </c>
      <c r="K59" s="58" t="str">
        <f t="shared" si="23"/>
        <v/>
      </c>
      <c r="L59" s="58" t="str">
        <f t="shared" si="23"/>
        <v/>
      </c>
      <c r="M59" s="58" t="str">
        <f t="shared" si="23"/>
        <v/>
      </c>
      <c r="N59" s="58" t="str">
        <f t="shared" si="23"/>
        <v/>
      </c>
      <c r="O59" s="58" t="str">
        <f t="shared" si="23"/>
        <v/>
      </c>
      <c r="P59" s="58" t="str">
        <f t="shared" si="23"/>
        <v/>
      </c>
      <c r="Q59" s="58" t="str">
        <f t="shared" si="23"/>
        <v/>
      </c>
      <c r="R59" s="58" t="str">
        <f t="shared" si="23"/>
        <v/>
      </c>
      <c r="S59" s="58" t="str">
        <f t="shared" si="23"/>
        <v/>
      </c>
      <c r="T59" s="58" t="str">
        <f t="shared" si="23"/>
        <v/>
      </c>
      <c r="U59" s="58" t="str">
        <f t="shared" si="23"/>
        <v/>
      </c>
      <c r="V59" s="58" t="str">
        <f t="shared" si="23"/>
        <v/>
      </c>
      <c r="W59" s="58" t="str">
        <f t="shared" si="23"/>
        <v/>
      </c>
      <c r="X59" s="58" t="str">
        <f t="shared" si="23"/>
        <v/>
      </c>
      <c r="Y59" s="58" t="str">
        <f t="shared" si="23"/>
        <v/>
      </c>
      <c r="Z59" s="58" t="str">
        <f t="shared" si="23"/>
        <v/>
      </c>
      <c r="AA59" s="58" t="str">
        <f t="shared" si="22"/>
        <v/>
      </c>
      <c r="AB59" s="58" t="str">
        <f t="shared" si="22"/>
        <v/>
      </c>
      <c r="AC59" s="58" t="str">
        <f t="shared" si="22"/>
        <v/>
      </c>
      <c r="AD59" s="58" t="str">
        <f t="shared" si="22"/>
        <v/>
      </c>
      <c r="AE59" s="58" t="str">
        <f t="shared" si="22"/>
        <v/>
      </c>
      <c r="AF59" s="58" t="str">
        <f t="shared" si="22"/>
        <v/>
      </c>
      <c r="AG59" s="58" t="str">
        <f t="shared" si="22"/>
        <v/>
      </c>
      <c r="AH59" s="58" t="str">
        <f t="shared" si="22"/>
        <v/>
      </c>
      <c r="AI59" s="58" t="str">
        <f t="shared" si="22"/>
        <v/>
      </c>
      <c r="AJ59" s="58" t="str">
        <f t="shared" si="22"/>
        <v/>
      </c>
      <c r="AK59" s="58" t="str">
        <f t="shared" si="22"/>
        <v/>
      </c>
      <c r="AL59" s="59"/>
      <c r="AM59" s="58" t="str">
        <f t="shared" si="26"/>
        <v/>
      </c>
      <c r="AN59" s="58" t="str">
        <f t="shared" si="26"/>
        <v/>
      </c>
      <c r="AO59" s="58" t="str">
        <f t="shared" si="26"/>
        <v/>
      </c>
      <c r="AP59" s="58" t="str">
        <f t="shared" si="26"/>
        <v/>
      </c>
      <c r="AQ59" s="58" t="str">
        <f t="shared" si="26"/>
        <v/>
      </c>
      <c r="AR59" s="58" t="str">
        <f t="shared" si="26"/>
        <v/>
      </c>
      <c r="AS59" s="58" t="str">
        <f t="shared" si="26"/>
        <v/>
      </c>
      <c r="AT59" s="58" t="str">
        <f t="shared" si="26"/>
        <v/>
      </c>
      <c r="AU59" s="58" t="str">
        <f t="shared" si="26"/>
        <v/>
      </c>
      <c r="AV59" s="58" t="str">
        <f t="shared" si="26"/>
        <v/>
      </c>
      <c r="AW59" s="58" t="str">
        <f t="shared" si="26"/>
        <v/>
      </c>
      <c r="AX59" s="58" t="str">
        <f t="shared" si="26"/>
        <v/>
      </c>
      <c r="AY59" s="58" t="str">
        <f t="shared" si="26"/>
        <v/>
      </c>
      <c r="AZ59" s="58" t="str">
        <f t="shared" si="26"/>
        <v/>
      </c>
      <c r="BA59" s="58" t="str">
        <f t="shared" si="26"/>
        <v/>
      </c>
      <c r="BB59" s="58" t="str">
        <f t="shared" si="26"/>
        <v/>
      </c>
      <c r="BC59" s="58" t="str">
        <f t="shared" si="25"/>
        <v/>
      </c>
      <c r="BD59" s="58" t="str">
        <f t="shared" si="25"/>
        <v/>
      </c>
      <c r="BE59" s="58" t="str">
        <f t="shared" si="25"/>
        <v/>
      </c>
      <c r="BF59" s="58">
        <f t="shared" si="25"/>
        <v>4</v>
      </c>
      <c r="BG59" s="58" t="str">
        <f t="shared" si="25"/>
        <v/>
      </c>
      <c r="BH59" s="58" t="str">
        <f t="shared" si="25"/>
        <v/>
      </c>
      <c r="BI59" s="58" t="str">
        <f t="shared" si="25"/>
        <v/>
      </c>
      <c r="BJ59" s="58" t="str">
        <f t="shared" si="25"/>
        <v/>
      </c>
      <c r="BK59" s="58" t="str">
        <f t="shared" si="25"/>
        <v/>
      </c>
      <c r="BL59" s="58" t="str">
        <f t="shared" si="25"/>
        <v/>
      </c>
      <c r="BM59" s="58" t="str">
        <f t="shared" si="25"/>
        <v/>
      </c>
      <c r="BN59" s="59"/>
      <c r="BO59" s="59"/>
      <c r="BP59" s="59"/>
      <c r="BQ59" s="59"/>
      <c r="BR59" s="59"/>
      <c r="BS59" s="59"/>
      <c r="BT59" s="59"/>
      <c r="BU59" s="59"/>
      <c r="BV59" s="59"/>
      <c r="BW59" s="59"/>
      <c r="BX59" s="59"/>
      <c r="BY59" s="59"/>
      <c r="BZ59" s="59"/>
      <c r="CA59" s="59"/>
      <c r="CB59" s="59"/>
      <c r="CC59" s="59"/>
      <c r="CD59" s="59"/>
      <c r="CE59" s="59"/>
      <c r="CF59" s="59"/>
      <c r="CG59" s="59"/>
      <c r="CH59" s="59"/>
      <c r="CI59" s="59"/>
      <c r="CJ59" s="59"/>
      <c r="CK59" s="59"/>
      <c r="CL59" s="59"/>
      <c r="CM59" s="59"/>
      <c r="CN59" s="59"/>
      <c r="CO59" s="59"/>
      <c r="CP59" s="59"/>
      <c r="CQ59" s="59"/>
      <c r="CR59" s="59"/>
      <c r="CS59" s="59"/>
    </row>
    <row r="60" spans="1:97" s="1" customFormat="1" ht="40.200000000000003" customHeight="1" x14ac:dyDescent="0.3">
      <c r="A60" s="59"/>
      <c r="B60" s="8">
        <v>54</v>
      </c>
      <c r="C60" s="4" t="s">
        <v>79</v>
      </c>
      <c r="D60" s="82"/>
      <c r="E60" s="49" t="s">
        <v>35</v>
      </c>
      <c r="G60" s="62" t="str">
        <f>IF(D60="","",VLOOKUP(D60,$C$125:$F$130,3,0))</f>
        <v/>
      </c>
      <c r="H60" s="63">
        <f t="shared" si="21"/>
        <v>4</v>
      </c>
      <c r="I60" s="18">
        <v>20</v>
      </c>
      <c r="J60" s="18">
        <v>7</v>
      </c>
      <c r="K60" s="58" t="str">
        <f t="shared" si="23"/>
        <v/>
      </c>
      <c r="L60" s="58" t="str">
        <f t="shared" si="23"/>
        <v/>
      </c>
      <c r="M60" s="58" t="str">
        <f t="shared" si="23"/>
        <v/>
      </c>
      <c r="N60" s="58" t="str">
        <f t="shared" si="23"/>
        <v/>
      </c>
      <c r="O60" s="58" t="str">
        <f t="shared" si="23"/>
        <v/>
      </c>
      <c r="P60" s="58" t="str">
        <f t="shared" si="23"/>
        <v/>
      </c>
      <c r="Q60" s="58" t="str">
        <f t="shared" si="23"/>
        <v/>
      </c>
      <c r="R60" s="58" t="str">
        <f t="shared" si="23"/>
        <v/>
      </c>
      <c r="S60" s="58" t="str">
        <f t="shared" si="23"/>
        <v/>
      </c>
      <c r="T60" s="58" t="str">
        <f t="shared" si="23"/>
        <v/>
      </c>
      <c r="U60" s="58" t="str">
        <f t="shared" si="23"/>
        <v/>
      </c>
      <c r="V60" s="58" t="str">
        <f t="shared" si="23"/>
        <v/>
      </c>
      <c r="W60" s="58" t="str">
        <f t="shared" si="23"/>
        <v/>
      </c>
      <c r="X60" s="58" t="str">
        <f t="shared" si="23"/>
        <v/>
      </c>
      <c r="Y60" s="58" t="str">
        <f t="shared" si="23"/>
        <v/>
      </c>
      <c r="Z60" s="58" t="str">
        <f t="shared" si="23"/>
        <v/>
      </c>
      <c r="AA60" s="58" t="str">
        <f t="shared" si="22"/>
        <v/>
      </c>
      <c r="AB60" s="58" t="str">
        <f t="shared" si="22"/>
        <v/>
      </c>
      <c r="AC60" s="58" t="str">
        <f t="shared" si="22"/>
        <v/>
      </c>
      <c r="AD60" s="58" t="str">
        <f t="shared" si="22"/>
        <v/>
      </c>
      <c r="AE60" s="58" t="str">
        <f t="shared" si="22"/>
        <v/>
      </c>
      <c r="AF60" s="58" t="str">
        <f t="shared" si="22"/>
        <v/>
      </c>
      <c r="AG60" s="58" t="str">
        <f t="shared" si="22"/>
        <v/>
      </c>
      <c r="AH60" s="58" t="str">
        <f t="shared" si="22"/>
        <v/>
      </c>
      <c r="AI60" s="58" t="str">
        <f t="shared" si="22"/>
        <v/>
      </c>
      <c r="AJ60" s="58" t="str">
        <f t="shared" si="22"/>
        <v/>
      </c>
      <c r="AK60" s="58" t="str">
        <f t="shared" si="22"/>
        <v/>
      </c>
      <c r="AL60" s="59"/>
      <c r="AM60" s="58" t="str">
        <f t="shared" si="26"/>
        <v/>
      </c>
      <c r="AN60" s="58" t="str">
        <f t="shared" si="26"/>
        <v/>
      </c>
      <c r="AO60" s="58" t="str">
        <f t="shared" si="26"/>
        <v/>
      </c>
      <c r="AP60" s="58" t="str">
        <f t="shared" si="26"/>
        <v/>
      </c>
      <c r="AQ60" s="58" t="str">
        <f t="shared" si="26"/>
        <v/>
      </c>
      <c r="AR60" s="58" t="str">
        <f t="shared" si="26"/>
        <v/>
      </c>
      <c r="AS60" s="58" t="str">
        <f t="shared" si="26"/>
        <v/>
      </c>
      <c r="AT60" s="58" t="str">
        <f t="shared" si="26"/>
        <v/>
      </c>
      <c r="AU60" s="58" t="str">
        <f t="shared" si="26"/>
        <v/>
      </c>
      <c r="AV60" s="58" t="str">
        <f t="shared" si="26"/>
        <v/>
      </c>
      <c r="AW60" s="58" t="str">
        <f t="shared" si="26"/>
        <v/>
      </c>
      <c r="AX60" s="58" t="str">
        <f t="shared" si="26"/>
        <v/>
      </c>
      <c r="AY60" s="58" t="str">
        <f t="shared" si="26"/>
        <v/>
      </c>
      <c r="AZ60" s="58" t="str">
        <f t="shared" si="26"/>
        <v/>
      </c>
      <c r="BA60" s="58" t="str">
        <f t="shared" si="26"/>
        <v/>
      </c>
      <c r="BB60" s="58" t="str">
        <f t="shared" si="26"/>
        <v/>
      </c>
      <c r="BC60" s="58" t="str">
        <f t="shared" si="25"/>
        <v/>
      </c>
      <c r="BD60" s="58" t="str">
        <f t="shared" si="25"/>
        <v/>
      </c>
      <c r="BE60" s="58" t="str">
        <f t="shared" si="25"/>
        <v/>
      </c>
      <c r="BF60" s="58">
        <f t="shared" si="25"/>
        <v>4</v>
      </c>
      <c r="BG60" s="58" t="str">
        <f t="shared" si="25"/>
        <v/>
      </c>
      <c r="BH60" s="58" t="str">
        <f t="shared" si="25"/>
        <v/>
      </c>
      <c r="BI60" s="58" t="str">
        <f t="shared" si="25"/>
        <v/>
      </c>
      <c r="BJ60" s="58" t="str">
        <f t="shared" si="25"/>
        <v/>
      </c>
      <c r="BK60" s="58" t="str">
        <f t="shared" si="25"/>
        <v/>
      </c>
      <c r="BL60" s="58" t="str">
        <f t="shared" si="25"/>
        <v/>
      </c>
      <c r="BM60" s="58" t="str">
        <f t="shared" si="25"/>
        <v/>
      </c>
      <c r="BN60" s="59"/>
      <c r="BO60" s="59"/>
      <c r="BP60" s="59"/>
      <c r="BQ60" s="59"/>
      <c r="BR60" s="59"/>
      <c r="BS60" s="59"/>
      <c r="BT60" s="59"/>
      <c r="BU60" s="59"/>
      <c r="BV60" s="59"/>
      <c r="BW60" s="59"/>
      <c r="BX60" s="59"/>
      <c r="BY60" s="59"/>
      <c r="BZ60" s="59"/>
      <c r="CA60" s="59"/>
      <c r="CB60" s="59"/>
      <c r="CC60" s="59"/>
      <c r="CD60" s="59"/>
      <c r="CE60" s="59"/>
      <c r="CF60" s="59"/>
      <c r="CG60" s="59"/>
      <c r="CH60" s="59"/>
      <c r="CI60" s="59"/>
      <c r="CJ60" s="59"/>
      <c r="CK60" s="59"/>
      <c r="CL60" s="59"/>
      <c r="CM60" s="59"/>
      <c r="CN60" s="59"/>
      <c r="CO60" s="59"/>
      <c r="CP60" s="59"/>
      <c r="CQ60" s="59"/>
      <c r="CR60" s="59"/>
      <c r="CS60" s="59"/>
    </row>
    <row r="61" spans="1:97" s="1" customFormat="1" ht="40.200000000000003" customHeight="1" x14ac:dyDescent="0.3">
      <c r="A61" s="59"/>
      <c r="B61" s="8">
        <v>55</v>
      </c>
      <c r="C61" s="4" t="s">
        <v>80</v>
      </c>
      <c r="D61" s="82"/>
      <c r="E61" s="49" t="s">
        <v>27</v>
      </c>
      <c r="F61" s="61"/>
      <c r="G61" s="62" t="str">
        <f>IF(D61="","",VLOOKUP(D61,$C$90:$E$95,3,0))</f>
        <v/>
      </c>
      <c r="H61" s="63">
        <f t="shared" si="21"/>
        <v>3</v>
      </c>
      <c r="I61" s="18">
        <v>21</v>
      </c>
      <c r="J61" s="18">
        <v>53</v>
      </c>
      <c r="K61" s="58" t="str">
        <f t="shared" si="23"/>
        <v/>
      </c>
      <c r="L61" s="58" t="str">
        <f t="shared" si="23"/>
        <v/>
      </c>
      <c r="M61" s="58" t="str">
        <f t="shared" si="23"/>
        <v/>
      </c>
      <c r="N61" s="58" t="str">
        <f t="shared" si="23"/>
        <v/>
      </c>
      <c r="O61" s="58" t="str">
        <f t="shared" si="23"/>
        <v/>
      </c>
      <c r="P61" s="58" t="str">
        <f t="shared" si="23"/>
        <v/>
      </c>
      <c r="Q61" s="58" t="str">
        <f t="shared" si="23"/>
        <v/>
      </c>
      <c r="R61" s="58" t="str">
        <f t="shared" si="23"/>
        <v/>
      </c>
      <c r="S61" s="58" t="str">
        <f t="shared" si="23"/>
        <v/>
      </c>
      <c r="T61" s="58" t="str">
        <f t="shared" si="23"/>
        <v/>
      </c>
      <c r="U61" s="58" t="str">
        <f t="shared" si="23"/>
        <v/>
      </c>
      <c r="V61" s="58" t="str">
        <f t="shared" si="23"/>
        <v/>
      </c>
      <c r="W61" s="58" t="str">
        <f t="shared" si="23"/>
        <v/>
      </c>
      <c r="X61" s="58" t="str">
        <f t="shared" si="23"/>
        <v/>
      </c>
      <c r="Y61" s="58" t="str">
        <f t="shared" si="23"/>
        <v/>
      </c>
      <c r="Z61" s="58" t="str">
        <f t="shared" si="23"/>
        <v/>
      </c>
      <c r="AA61" s="58" t="str">
        <f t="shared" si="22"/>
        <v/>
      </c>
      <c r="AB61" s="58" t="str">
        <f t="shared" si="22"/>
        <v/>
      </c>
      <c r="AC61" s="58" t="str">
        <f t="shared" si="22"/>
        <v/>
      </c>
      <c r="AD61" s="58" t="str">
        <f t="shared" si="22"/>
        <v/>
      </c>
      <c r="AE61" s="58" t="str">
        <f t="shared" si="22"/>
        <v/>
      </c>
      <c r="AF61" s="58" t="str">
        <f t="shared" si="22"/>
        <v/>
      </c>
      <c r="AG61" s="58" t="str">
        <f t="shared" si="22"/>
        <v/>
      </c>
      <c r="AH61" s="58" t="str">
        <f t="shared" si="22"/>
        <v/>
      </c>
      <c r="AI61" s="58" t="str">
        <f t="shared" si="22"/>
        <v/>
      </c>
      <c r="AJ61" s="58" t="str">
        <f t="shared" si="22"/>
        <v/>
      </c>
      <c r="AK61" s="58" t="str">
        <f t="shared" si="22"/>
        <v/>
      </c>
      <c r="AL61" s="59"/>
      <c r="AM61" s="58" t="str">
        <f t="shared" si="26"/>
        <v/>
      </c>
      <c r="AN61" s="58" t="str">
        <f t="shared" si="26"/>
        <v/>
      </c>
      <c r="AO61" s="58" t="str">
        <f t="shared" si="26"/>
        <v/>
      </c>
      <c r="AP61" s="58" t="str">
        <f t="shared" si="26"/>
        <v/>
      </c>
      <c r="AQ61" s="58" t="str">
        <f t="shared" si="26"/>
        <v/>
      </c>
      <c r="AR61" s="58" t="str">
        <f t="shared" si="26"/>
        <v/>
      </c>
      <c r="AS61" s="58" t="str">
        <f t="shared" si="26"/>
        <v/>
      </c>
      <c r="AT61" s="58" t="str">
        <f t="shared" si="26"/>
        <v/>
      </c>
      <c r="AU61" s="58" t="str">
        <f t="shared" si="26"/>
        <v/>
      </c>
      <c r="AV61" s="58" t="str">
        <f t="shared" si="26"/>
        <v/>
      </c>
      <c r="AW61" s="58" t="str">
        <f t="shared" si="26"/>
        <v/>
      </c>
      <c r="AX61" s="58" t="str">
        <f t="shared" si="26"/>
        <v/>
      </c>
      <c r="AY61" s="58" t="str">
        <f t="shared" si="26"/>
        <v/>
      </c>
      <c r="AZ61" s="58" t="str">
        <f t="shared" si="26"/>
        <v/>
      </c>
      <c r="BA61" s="58" t="str">
        <f t="shared" si="26"/>
        <v/>
      </c>
      <c r="BB61" s="58" t="str">
        <f t="shared" si="26"/>
        <v/>
      </c>
      <c r="BC61" s="58" t="str">
        <f t="shared" si="25"/>
        <v/>
      </c>
      <c r="BD61" s="58" t="str">
        <f t="shared" si="25"/>
        <v/>
      </c>
      <c r="BE61" s="58" t="str">
        <f t="shared" si="25"/>
        <v/>
      </c>
      <c r="BF61" s="58" t="str">
        <f t="shared" si="25"/>
        <v/>
      </c>
      <c r="BG61" s="58">
        <f t="shared" si="25"/>
        <v>3</v>
      </c>
      <c r="BH61" s="58" t="str">
        <f t="shared" si="25"/>
        <v/>
      </c>
      <c r="BI61" s="58" t="str">
        <f t="shared" si="25"/>
        <v/>
      </c>
      <c r="BJ61" s="58" t="str">
        <f t="shared" si="25"/>
        <v/>
      </c>
      <c r="BK61" s="58" t="str">
        <f t="shared" si="25"/>
        <v/>
      </c>
      <c r="BL61" s="58" t="str">
        <f t="shared" si="25"/>
        <v/>
      </c>
      <c r="BM61" s="58" t="str">
        <f t="shared" si="25"/>
        <v/>
      </c>
      <c r="BN61" s="59"/>
      <c r="BO61" s="59"/>
      <c r="BP61" s="59"/>
      <c r="BQ61" s="59"/>
      <c r="BR61" s="59"/>
      <c r="BS61" s="59"/>
      <c r="BT61" s="59"/>
      <c r="BU61" s="59"/>
      <c r="BV61" s="59"/>
      <c r="BW61" s="59"/>
      <c r="BX61" s="59"/>
      <c r="BY61" s="59"/>
      <c r="BZ61" s="59"/>
      <c r="CA61" s="59"/>
      <c r="CB61" s="59"/>
      <c r="CC61" s="59"/>
      <c r="CD61" s="59"/>
      <c r="CE61" s="59"/>
      <c r="CF61" s="59"/>
      <c r="CG61" s="59"/>
      <c r="CH61" s="59"/>
      <c r="CI61" s="59"/>
      <c r="CJ61" s="59"/>
      <c r="CK61" s="59"/>
      <c r="CL61" s="59"/>
      <c r="CM61" s="59"/>
      <c r="CN61" s="59"/>
      <c r="CO61" s="59"/>
      <c r="CP61" s="59"/>
      <c r="CQ61" s="59"/>
      <c r="CR61" s="59"/>
      <c r="CS61" s="59"/>
    </row>
    <row r="62" spans="1:97" s="1" customFormat="1" ht="40.200000000000003" customHeight="1" x14ac:dyDescent="0.3">
      <c r="A62" s="59"/>
      <c r="B62" s="8">
        <v>56</v>
      </c>
      <c r="C62" s="4" t="s">
        <v>81</v>
      </c>
      <c r="D62" s="82"/>
      <c r="E62" s="49" t="s">
        <v>27</v>
      </c>
      <c r="F62" s="61"/>
      <c r="G62" s="62" t="str">
        <f>IF(D62="","",VLOOKUP(D62,$C$83:$E$88,3,0))</f>
        <v/>
      </c>
      <c r="H62" s="63">
        <f t="shared" si="21"/>
        <v>3</v>
      </c>
      <c r="I62" s="18">
        <v>21</v>
      </c>
      <c r="J62" s="18">
        <v>37</v>
      </c>
      <c r="K62" s="58" t="str">
        <f t="shared" si="23"/>
        <v/>
      </c>
      <c r="L62" s="58" t="str">
        <f t="shared" si="23"/>
        <v/>
      </c>
      <c r="M62" s="58" t="str">
        <f t="shared" si="23"/>
        <v/>
      </c>
      <c r="N62" s="58" t="str">
        <f t="shared" si="23"/>
        <v/>
      </c>
      <c r="O62" s="58" t="str">
        <f t="shared" si="23"/>
        <v/>
      </c>
      <c r="P62" s="58" t="str">
        <f t="shared" si="23"/>
        <v/>
      </c>
      <c r="Q62" s="58" t="str">
        <f t="shared" si="23"/>
        <v/>
      </c>
      <c r="R62" s="58" t="str">
        <f t="shared" si="23"/>
        <v/>
      </c>
      <c r="S62" s="58" t="str">
        <f t="shared" si="23"/>
        <v/>
      </c>
      <c r="T62" s="58" t="str">
        <f t="shared" si="23"/>
        <v/>
      </c>
      <c r="U62" s="58" t="str">
        <f t="shared" si="23"/>
        <v/>
      </c>
      <c r="V62" s="58" t="str">
        <f t="shared" si="23"/>
        <v/>
      </c>
      <c r="W62" s="58" t="str">
        <f t="shared" si="23"/>
        <v/>
      </c>
      <c r="X62" s="58" t="str">
        <f t="shared" si="23"/>
        <v/>
      </c>
      <c r="Y62" s="58" t="str">
        <f t="shared" si="23"/>
        <v/>
      </c>
      <c r="Z62" s="58" t="str">
        <f t="shared" si="23"/>
        <v/>
      </c>
      <c r="AA62" s="58" t="str">
        <f t="shared" si="22"/>
        <v/>
      </c>
      <c r="AB62" s="58" t="str">
        <f t="shared" si="22"/>
        <v/>
      </c>
      <c r="AC62" s="58" t="str">
        <f t="shared" si="22"/>
        <v/>
      </c>
      <c r="AD62" s="58" t="str">
        <f t="shared" si="22"/>
        <v/>
      </c>
      <c r="AE62" s="58" t="str">
        <f t="shared" si="22"/>
        <v/>
      </c>
      <c r="AF62" s="58" t="str">
        <f t="shared" si="22"/>
        <v/>
      </c>
      <c r="AG62" s="58" t="str">
        <f t="shared" si="22"/>
        <v/>
      </c>
      <c r="AH62" s="58" t="str">
        <f t="shared" si="22"/>
        <v/>
      </c>
      <c r="AI62" s="58" t="str">
        <f t="shared" si="22"/>
        <v/>
      </c>
      <c r="AJ62" s="58" t="str">
        <f t="shared" si="22"/>
        <v/>
      </c>
      <c r="AK62" s="58" t="str">
        <f t="shared" si="22"/>
        <v/>
      </c>
      <c r="AL62" s="59"/>
      <c r="AM62" s="58" t="str">
        <f t="shared" si="26"/>
        <v/>
      </c>
      <c r="AN62" s="58" t="str">
        <f t="shared" si="26"/>
        <v/>
      </c>
      <c r="AO62" s="58" t="str">
        <f t="shared" si="26"/>
        <v/>
      </c>
      <c r="AP62" s="58" t="str">
        <f t="shared" si="26"/>
        <v/>
      </c>
      <c r="AQ62" s="58" t="str">
        <f t="shared" si="26"/>
        <v/>
      </c>
      <c r="AR62" s="58" t="str">
        <f t="shared" si="26"/>
        <v/>
      </c>
      <c r="AS62" s="58" t="str">
        <f t="shared" si="26"/>
        <v/>
      </c>
      <c r="AT62" s="58" t="str">
        <f t="shared" si="26"/>
        <v/>
      </c>
      <c r="AU62" s="58" t="str">
        <f t="shared" si="26"/>
        <v/>
      </c>
      <c r="AV62" s="58" t="str">
        <f t="shared" si="26"/>
        <v/>
      </c>
      <c r="AW62" s="58" t="str">
        <f t="shared" si="26"/>
        <v/>
      </c>
      <c r="AX62" s="58" t="str">
        <f t="shared" si="26"/>
        <v/>
      </c>
      <c r="AY62" s="58" t="str">
        <f t="shared" si="26"/>
        <v/>
      </c>
      <c r="AZ62" s="58" t="str">
        <f t="shared" si="26"/>
        <v/>
      </c>
      <c r="BA62" s="58" t="str">
        <f t="shared" si="26"/>
        <v/>
      </c>
      <c r="BB62" s="58" t="str">
        <f t="shared" si="26"/>
        <v/>
      </c>
      <c r="BC62" s="58" t="str">
        <f t="shared" si="25"/>
        <v/>
      </c>
      <c r="BD62" s="58" t="str">
        <f t="shared" si="25"/>
        <v/>
      </c>
      <c r="BE62" s="58" t="str">
        <f t="shared" si="25"/>
        <v/>
      </c>
      <c r="BF62" s="58" t="str">
        <f t="shared" si="25"/>
        <v/>
      </c>
      <c r="BG62" s="58">
        <f t="shared" si="25"/>
        <v>3</v>
      </c>
      <c r="BH62" s="58" t="str">
        <f t="shared" si="25"/>
        <v/>
      </c>
      <c r="BI62" s="58" t="str">
        <f t="shared" si="25"/>
        <v/>
      </c>
      <c r="BJ62" s="58" t="str">
        <f t="shared" si="25"/>
        <v/>
      </c>
      <c r="BK62" s="58" t="str">
        <f t="shared" si="25"/>
        <v/>
      </c>
      <c r="BL62" s="58" t="str">
        <f t="shared" si="25"/>
        <v/>
      </c>
      <c r="BM62" s="58" t="str">
        <f t="shared" si="25"/>
        <v/>
      </c>
      <c r="BN62" s="59"/>
      <c r="BO62" s="59"/>
      <c r="BP62" s="59"/>
      <c r="BQ62" s="59"/>
      <c r="BR62" s="59"/>
      <c r="BS62" s="59"/>
      <c r="BT62" s="59"/>
      <c r="BU62" s="59"/>
      <c r="BV62" s="59"/>
      <c r="BW62" s="59"/>
      <c r="BX62" s="59"/>
      <c r="BY62" s="59"/>
      <c r="BZ62" s="59"/>
      <c r="CA62" s="59"/>
      <c r="CB62" s="59"/>
      <c r="CC62" s="59"/>
      <c r="CD62" s="59"/>
      <c r="CE62" s="59"/>
      <c r="CF62" s="59"/>
      <c r="CG62" s="59"/>
      <c r="CH62" s="59"/>
      <c r="CI62" s="59"/>
      <c r="CJ62" s="59"/>
      <c r="CK62" s="59"/>
      <c r="CL62" s="59"/>
      <c r="CM62" s="59"/>
      <c r="CN62" s="59"/>
      <c r="CO62" s="59"/>
      <c r="CP62" s="59"/>
      <c r="CQ62" s="59"/>
      <c r="CR62" s="59"/>
      <c r="CS62" s="59"/>
    </row>
    <row r="63" spans="1:97" s="1" customFormat="1" ht="40.200000000000003" customHeight="1" x14ac:dyDescent="0.3">
      <c r="A63" s="59"/>
      <c r="B63" s="8">
        <v>57</v>
      </c>
      <c r="C63" s="4" t="s">
        <v>82</v>
      </c>
      <c r="D63" s="82"/>
      <c r="E63" s="49" t="s">
        <v>35</v>
      </c>
      <c r="F63" s="61"/>
      <c r="G63" s="62" t="str">
        <f>IF(D63="","",VLOOKUP(D63,$C$83:$E$88,3,0))</f>
        <v/>
      </c>
      <c r="H63" s="63">
        <f t="shared" si="21"/>
        <v>4</v>
      </c>
      <c r="I63" s="18">
        <v>21</v>
      </c>
      <c r="J63" s="18">
        <v>11</v>
      </c>
      <c r="K63" s="58" t="str">
        <f t="shared" si="23"/>
        <v/>
      </c>
      <c r="L63" s="58" t="str">
        <f t="shared" si="23"/>
        <v/>
      </c>
      <c r="M63" s="58" t="str">
        <f t="shared" si="23"/>
        <v/>
      </c>
      <c r="N63" s="58" t="str">
        <f t="shared" si="23"/>
        <v/>
      </c>
      <c r="O63" s="58" t="str">
        <f t="shared" si="23"/>
        <v/>
      </c>
      <c r="P63" s="58" t="str">
        <f t="shared" si="23"/>
        <v/>
      </c>
      <c r="Q63" s="58" t="str">
        <f t="shared" si="23"/>
        <v/>
      </c>
      <c r="R63" s="58" t="str">
        <f t="shared" si="23"/>
        <v/>
      </c>
      <c r="S63" s="58" t="str">
        <f t="shared" si="23"/>
        <v/>
      </c>
      <c r="T63" s="58" t="str">
        <f t="shared" si="23"/>
        <v/>
      </c>
      <c r="U63" s="58" t="str">
        <f t="shared" si="23"/>
        <v/>
      </c>
      <c r="V63" s="58" t="str">
        <f t="shared" si="23"/>
        <v/>
      </c>
      <c r="W63" s="58" t="str">
        <f t="shared" si="23"/>
        <v/>
      </c>
      <c r="X63" s="58" t="str">
        <f t="shared" si="23"/>
        <v/>
      </c>
      <c r="Y63" s="58" t="str">
        <f t="shared" si="23"/>
        <v/>
      </c>
      <c r="Z63" s="58" t="str">
        <f t="shared" si="23"/>
        <v/>
      </c>
      <c r="AA63" s="58" t="str">
        <f t="shared" si="22"/>
        <v/>
      </c>
      <c r="AB63" s="58" t="str">
        <f t="shared" si="22"/>
        <v/>
      </c>
      <c r="AC63" s="58" t="str">
        <f t="shared" si="22"/>
        <v/>
      </c>
      <c r="AD63" s="58" t="str">
        <f t="shared" si="22"/>
        <v/>
      </c>
      <c r="AE63" s="58" t="str">
        <f t="shared" si="22"/>
        <v/>
      </c>
      <c r="AF63" s="58" t="str">
        <f t="shared" si="22"/>
        <v/>
      </c>
      <c r="AG63" s="58" t="str">
        <f t="shared" si="22"/>
        <v/>
      </c>
      <c r="AH63" s="58" t="str">
        <f t="shared" si="22"/>
        <v/>
      </c>
      <c r="AI63" s="58" t="str">
        <f t="shared" si="22"/>
        <v/>
      </c>
      <c r="AJ63" s="58" t="str">
        <f t="shared" si="22"/>
        <v/>
      </c>
      <c r="AK63" s="58" t="str">
        <f t="shared" si="22"/>
        <v/>
      </c>
      <c r="AL63" s="59"/>
      <c r="AM63" s="58" t="str">
        <f t="shared" si="26"/>
        <v/>
      </c>
      <c r="AN63" s="58" t="str">
        <f t="shared" si="26"/>
        <v/>
      </c>
      <c r="AO63" s="58" t="str">
        <f t="shared" si="26"/>
        <v/>
      </c>
      <c r="AP63" s="58" t="str">
        <f t="shared" si="26"/>
        <v/>
      </c>
      <c r="AQ63" s="58" t="str">
        <f t="shared" si="26"/>
        <v/>
      </c>
      <c r="AR63" s="58" t="str">
        <f t="shared" si="26"/>
        <v/>
      </c>
      <c r="AS63" s="58" t="str">
        <f t="shared" si="26"/>
        <v/>
      </c>
      <c r="AT63" s="58" t="str">
        <f t="shared" si="26"/>
        <v/>
      </c>
      <c r="AU63" s="58" t="str">
        <f t="shared" si="26"/>
        <v/>
      </c>
      <c r="AV63" s="58" t="str">
        <f t="shared" si="26"/>
        <v/>
      </c>
      <c r="AW63" s="58" t="str">
        <f t="shared" si="26"/>
        <v/>
      </c>
      <c r="AX63" s="58" t="str">
        <f t="shared" si="26"/>
        <v/>
      </c>
      <c r="AY63" s="58" t="str">
        <f t="shared" si="26"/>
        <v/>
      </c>
      <c r="AZ63" s="58" t="str">
        <f t="shared" si="26"/>
        <v/>
      </c>
      <c r="BA63" s="58" t="str">
        <f t="shared" si="26"/>
        <v/>
      </c>
      <c r="BB63" s="58" t="str">
        <f t="shared" si="26"/>
        <v/>
      </c>
      <c r="BC63" s="58" t="str">
        <f t="shared" si="25"/>
        <v/>
      </c>
      <c r="BD63" s="58" t="str">
        <f t="shared" si="25"/>
        <v/>
      </c>
      <c r="BE63" s="58" t="str">
        <f t="shared" si="25"/>
        <v/>
      </c>
      <c r="BF63" s="58" t="str">
        <f t="shared" si="25"/>
        <v/>
      </c>
      <c r="BG63" s="58">
        <f t="shared" si="25"/>
        <v>4</v>
      </c>
      <c r="BH63" s="58" t="str">
        <f t="shared" si="25"/>
        <v/>
      </c>
      <c r="BI63" s="58" t="str">
        <f t="shared" si="25"/>
        <v/>
      </c>
      <c r="BJ63" s="58" t="str">
        <f t="shared" si="25"/>
        <v/>
      </c>
      <c r="BK63" s="58" t="str">
        <f t="shared" si="25"/>
        <v/>
      </c>
      <c r="BL63" s="58" t="str">
        <f t="shared" si="25"/>
        <v/>
      </c>
      <c r="BM63" s="58" t="str">
        <f t="shared" si="25"/>
        <v/>
      </c>
      <c r="BN63" s="59"/>
      <c r="BO63" s="59"/>
      <c r="BP63" s="59"/>
      <c r="BQ63" s="59"/>
      <c r="BR63" s="59"/>
      <c r="BS63" s="59"/>
      <c r="BT63" s="59"/>
      <c r="BU63" s="59"/>
      <c r="BV63" s="59"/>
      <c r="BW63" s="59"/>
      <c r="BX63" s="59"/>
      <c r="BY63" s="59"/>
      <c r="BZ63" s="59"/>
      <c r="CA63" s="59"/>
      <c r="CB63" s="59"/>
      <c r="CC63" s="59"/>
      <c r="CD63" s="59"/>
      <c r="CE63" s="59"/>
      <c r="CF63" s="59"/>
      <c r="CG63" s="59"/>
      <c r="CH63" s="59"/>
      <c r="CI63" s="59"/>
      <c r="CJ63" s="59"/>
      <c r="CK63" s="59"/>
      <c r="CL63" s="59"/>
      <c r="CM63" s="59"/>
      <c r="CN63" s="59"/>
      <c r="CO63" s="59"/>
      <c r="CP63" s="59"/>
      <c r="CQ63" s="59"/>
      <c r="CR63" s="59"/>
      <c r="CS63" s="59"/>
    </row>
    <row r="64" spans="1:97" s="1" customFormat="1" ht="40.200000000000003" customHeight="1" x14ac:dyDescent="0.3">
      <c r="A64" s="59"/>
      <c r="B64" s="8">
        <v>58</v>
      </c>
      <c r="C64" s="4" t="s">
        <v>83</v>
      </c>
      <c r="D64" s="82"/>
      <c r="E64" s="49" t="s">
        <v>35</v>
      </c>
      <c r="F64" s="61"/>
      <c r="G64" s="62" t="str">
        <f>IF(D64="","",VLOOKUP(D64,$C$83:$E$88,3,0))</f>
        <v/>
      </c>
      <c r="H64" s="63">
        <f t="shared" si="21"/>
        <v>4</v>
      </c>
      <c r="I64" s="18">
        <v>21</v>
      </c>
      <c r="J64" s="18">
        <v>12</v>
      </c>
      <c r="K64" s="58" t="str">
        <f t="shared" si="23"/>
        <v/>
      </c>
      <c r="L64" s="58" t="str">
        <f t="shared" si="23"/>
        <v/>
      </c>
      <c r="M64" s="58" t="str">
        <f t="shared" si="23"/>
        <v/>
      </c>
      <c r="N64" s="58" t="str">
        <f t="shared" si="23"/>
        <v/>
      </c>
      <c r="O64" s="58" t="str">
        <f t="shared" si="23"/>
        <v/>
      </c>
      <c r="P64" s="58" t="str">
        <f t="shared" si="23"/>
        <v/>
      </c>
      <c r="Q64" s="58" t="str">
        <f t="shared" si="23"/>
        <v/>
      </c>
      <c r="R64" s="58" t="str">
        <f t="shared" si="23"/>
        <v/>
      </c>
      <c r="S64" s="58" t="str">
        <f t="shared" si="23"/>
        <v/>
      </c>
      <c r="T64" s="58" t="str">
        <f t="shared" si="23"/>
        <v/>
      </c>
      <c r="U64" s="58" t="str">
        <f t="shared" si="23"/>
        <v/>
      </c>
      <c r="V64" s="58" t="str">
        <f t="shared" si="23"/>
        <v/>
      </c>
      <c r="W64" s="58" t="str">
        <f t="shared" si="23"/>
        <v/>
      </c>
      <c r="X64" s="58" t="str">
        <f t="shared" si="23"/>
        <v/>
      </c>
      <c r="Y64" s="58" t="str">
        <f t="shared" si="23"/>
        <v/>
      </c>
      <c r="Z64" s="58" t="str">
        <f t="shared" ref="Z64:AK73" si="27">IF(Z$6=$I64,$G64,"")</f>
        <v/>
      </c>
      <c r="AA64" s="58" t="str">
        <f t="shared" si="27"/>
        <v/>
      </c>
      <c r="AB64" s="58" t="str">
        <f t="shared" si="27"/>
        <v/>
      </c>
      <c r="AC64" s="58" t="str">
        <f t="shared" si="27"/>
        <v/>
      </c>
      <c r="AD64" s="58" t="str">
        <f t="shared" si="27"/>
        <v/>
      </c>
      <c r="AE64" s="58" t="str">
        <f t="shared" si="27"/>
        <v/>
      </c>
      <c r="AF64" s="58" t="str">
        <f t="shared" si="27"/>
        <v/>
      </c>
      <c r="AG64" s="58" t="str">
        <f t="shared" si="27"/>
        <v/>
      </c>
      <c r="AH64" s="58" t="str">
        <f t="shared" si="27"/>
        <v/>
      </c>
      <c r="AI64" s="58" t="str">
        <f t="shared" si="27"/>
        <v/>
      </c>
      <c r="AJ64" s="58" t="str">
        <f t="shared" si="27"/>
        <v/>
      </c>
      <c r="AK64" s="58" t="str">
        <f t="shared" si="27"/>
        <v/>
      </c>
      <c r="AL64" s="59"/>
      <c r="AM64" s="58" t="str">
        <f t="shared" si="26"/>
        <v/>
      </c>
      <c r="AN64" s="58" t="str">
        <f t="shared" si="26"/>
        <v/>
      </c>
      <c r="AO64" s="58" t="str">
        <f t="shared" si="26"/>
        <v/>
      </c>
      <c r="AP64" s="58" t="str">
        <f t="shared" si="26"/>
        <v/>
      </c>
      <c r="AQ64" s="58" t="str">
        <f t="shared" si="26"/>
        <v/>
      </c>
      <c r="AR64" s="58" t="str">
        <f t="shared" si="26"/>
        <v/>
      </c>
      <c r="AS64" s="58" t="str">
        <f t="shared" si="26"/>
        <v/>
      </c>
      <c r="AT64" s="58" t="str">
        <f t="shared" si="26"/>
        <v/>
      </c>
      <c r="AU64" s="58" t="str">
        <f t="shared" si="26"/>
        <v/>
      </c>
      <c r="AV64" s="58" t="str">
        <f t="shared" si="26"/>
        <v/>
      </c>
      <c r="AW64" s="58" t="str">
        <f t="shared" si="26"/>
        <v/>
      </c>
      <c r="AX64" s="58" t="str">
        <f t="shared" si="26"/>
        <v/>
      </c>
      <c r="AY64" s="58" t="str">
        <f t="shared" si="26"/>
        <v/>
      </c>
      <c r="AZ64" s="58" t="str">
        <f t="shared" si="26"/>
        <v/>
      </c>
      <c r="BA64" s="58" t="str">
        <f t="shared" si="26"/>
        <v/>
      </c>
      <c r="BB64" s="58" t="str">
        <f t="shared" si="26"/>
        <v/>
      </c>
      <c r="BC64" s="58" t="str">
        <f t="shared" si="25"/>
        <v/>
      </c>
      <c r="BD64" s="58" t="str">
        <f t="shared" si="25"/>
        <v/>
      </c>
      <c r="BE64" s="58" t="str">
        <f t="shared" si="25"/>
        <v/>
      </c>
      <c r="BF64" s="58" t="str">
        <f t="shared" si="25"/>
        <v/>
      </c>
      <c r="BG64" s="58">
        <f t="shared" si="25"/>
        <v>4</v>
      </c>
      <c r="BH64" s="58" t="str">
        <f t="shared" si="25"/>
        <v/>
      </c>
      <c r="BI64" s="58" t="str">
        <f t="shared" si="25"/>
        <v/>
      </c>
      <c r="BJ64" s="58" t="str">
        <f t="shared" si="25"/>
        <v/>
      </c>
      <c r="BK64" s="58" t="str">
        <f t="shared" si="25"/>
        <v/>
      </c>
      <c r="BL64" s="58" t="str">
        <f t="shared" si="25"/>
        <v/>
      </c>
      <c r="BM64" s="58" t="str">
        <f t="shared" si="25"/>
        <v/>
      </c>
      <c r="BN64" s="59"/>
      <c r="BO64" s="59"/>
      <c r="BP64" s="59"/>
      <c r="BQ64" s="59"/>
      <c r="BR64" s="59"/>
      <c r="BS64" s="59"/>
      <c r="BT64" s="59"/>
      <c r="BU64" s="59"/>
      <c r="BV64" s="59"/>
      <c r="BW64" s="59"/>
      <c r="BX64" s="59"/>
      <c r="BY64" s="59"/>
      <c r="BZ64" s="59"/>
      <c r="CA64" s="59"/>
      <c r="CB64" s="59"/>
      <c r="CC64" s="59"/>
      <c r="CD64" s="59"/>
      <c r="CE64" s="59"/>
      <c r="CF64" s="59"/>
      <c r="CG64" s="59"/>
      <c r="CH64" s="59"/>
      <c r="CI64" s="59"/>
      <c r="CJ64" s="59"/>
      <c r="CK64" s="59"/>
      <c r="CL64" s="59"/>
      <c r="CM64" s="59"/>
      <c r="CN64" s="59"/>
      <c r="CO64" s="59"/>
      <c r="CP64" s="59"/>
      <c r="CQ64" s="59"/>
      <c r="CR64" s="59"/>
      <c r="CS64" s="59"/>
    </row>
    <row r="65" spans="1:97" s="1" customFormat="1" ht="40.200000000000003" customHeight="1" x14ac:dyDescent="0.3">
      <c r="A65" s="59"/>
      <c r="B65" s="8">
        <v>59</v>
      </c>
      <c r="C65" s="4" t="s">
        <v>84</v>
      </c>
      <c r="D65" s="82"/>
      <c r="E65" s="49" t="s">
        <v>35</v>
      </c>
      <c r="F65" s="61"/>
      <c r="G65" s="62" t="str">
        <f>IF(D65="","",VLOOKUP(D65,$C$97:$E$102,3,0))</f>
        <v/>
      </c>
      <c r="H65" s="63">
        <f t="shared" si="21"/>
        <v>4</v>
      </c>
      <c r="I65" s="18">
        <v>22</v>
      </c>
      <c r="J65" s="18">
        <v>6</v>
      </c>
      <c r="K65" s="58" t="str">
        <f t="shared" ref="K65:Z73" si="28">IF(K$6=$I65,$G65,"")</f>
        <v/>
      </c>
      <c r="L65" s="58" t="str">
        <f t="shared" si="28"/>
        <v/>
      </c>
      <c r="M65" s="58" t="str">
        <f t="shared" si="28"/>
        <v/>
      </c>
      <c r="N65" s="58" t="str">
        <f t="shared" si="28"/>
        <v/>
      </c>
      <c r="O65" s="58" t="str">
        <f t="shared" si="28"/>
        <v/>
      </c>
      <c r="P65" s="58" t="str">
        <f t="shared" si="28"/>
        <v/>
      </c>
      <c r="Q65" s="58" t="str">
        <f t="shared" si="28"/>
        <v/>
      </c>
      <c r="R65" s="58" t="str">
        <f t="shared" si="28"/>
        <v/>
      </c>
      <c r="S65" s="58" t="str">
        <f t="shared" si="28"/>
        <v/>
      </c>
      <c r="T65" s="58" t="str">
        <f t="shared" si="28"/>
        <v/>
      </c>
      <c r="U65" s="58" t="str">
        <f t="shared" si="28"/>
        <v/>
      </c>
      <c r="V65" s="58" t="str">
        <f t="shared" si="28"/>
        <v/>
      </c>
      <c r="W65" s="58" t="str">
        <f t="shared" si="28"/>
        <v/>
      </c>
      <c r="X65" s="58" t="str">
        <f t="shared" si="28"/>
        <v/>
      </c>
      <c r="Y65" s="58" t="str">
        <f t="shared" si="28"/>
        <v/>
      </c>
      <c r="Z65" s="58" t="str">
        <f t="shared" si="28"/>
        <v/>
      </c>
      <c r="AA65" s="58" t="str">
        <f t="shared" si="27"/>
        <v/>
      </c>
      <c r="AB65" s="58" t="str">
        <f t="shared" si="27"/>
        <v/>
      </c>
      <c r="AC65" s="58" t="str">
        <f t="shared" si="27"/>
        <v/>
      </c>
      <c r="AD65" s="58" t="str">
        <f t="shared" si="27"/>
        <v/>
      </c>
      <c r="AE65" s="58" t="str">
        <f t="shared" si="27"/>
        <v/>
      </c>
      <c r="AF65" s="58" t="str">
        <f t="shared" si="27"/>
        <v/>
      </c>
      <c r="AG65" s="58" t="str">
        <f t="shared" si="27"/>
        <v/>
      </c>
      <c r="AH65" s="58" t="str">
        <f t="shared" si="27"/>
        <v/>
      </c>
      <c r="AI65" s="58" t="str">
        <f t="shared" si="27"/>
        <v/>
      </c>
      <c r="AJ65" s="58" t="str">
        <f t="shared" si="27"/>
        <v/>
      </c>
      <c r="AK65" s="58" t="str">
        <f t="shared" si="27"/>
        <v/>
      </c>
      <c r="AL65" s="59"/>
      <c r="AM65" s="58" t="str">
        <f t="shared" si="26"/>
        <v/>
      </c>
      <c r="AN65" s="58" t="str">
        <f t="shared" si="26"/>
        <v/>
      </c>
      <c r="AO65" s="58" t="str">
        <f t="shared" si="26"/>
        <v/>
      </c>
      <c r="AP65" s="58" t="str">
        <f t="shared" si="26"/>
        <v/>
      </c>
      <c r="AQ65" s="58" t="str">
        <f t="shared" si="26"/>
        <v/>
      </c>
      <c r="AR65" s="58" t="str">
        <f t="shared" si="26"/>
        <v/>
      </c>
      <c r="AS65" s="58" t="str">
        <f t="shared" si="26"/>
        <v/>
      </c>
      <c r="AT65" s="58" t="str">
        <f t="shared" si="26"/>
        <v/>
      </c>
      <c r="AU65" s="58" t="str">
        <f t="shared" si="26"/>
        <v/>
      </c>
      <c r="AV65" s="58" t="str">
        <f t="shared" si="26"/>
        <v/>
      </c>
      <c r="AW65" s="58" t="str">
        <f t="shared" si="26"/>
        <v/>
      </c>
      <c r="AX65" s="58" t="str">
        <f t="shared" si="26"/>
        <v/>
      </c>
      <c r="AY65" s="58" t="str">
        <f t="shared" si="26"/>
        <v/>
      </c>
      <c r="AZ65" s="58" t="str">
        <f t="shared" si="26"/>
        <v/>
      </c>
      <c r="BA65" s="58" t="str">
        <f t="shared" si="26"/>
        <v/>
      </c>
      <c r="BB65" s="58" t="str">
        <f t="shared" si="26"/>
        <v/>
      </c>
      <c r="BC65" s="58" t="str">
        <f t="shared" si="25"/>
        <v/>
      </c>
      <c r="BD65" s="58" t="str">
        <f t="shared" si="25"/>
        <v/>
      </c>
      <c r="BE65" s="58" t="str">
        <f t="shared" si="25"/>
        <v/>
      </c>
      <c r="BF65" s="58" t="str">
        <f t="shared" si="25"/>
        <v/>
      </c>
      <c r="BG65" s="58" t="str">
        <f t="shared" si="25"/>
        <v/>
      </c>
      <c r="BH65" s="58">
        <f t="shared" si="25"/>
        <v>4</v>
      </c>
      <c r="BI65" s="58" t="str">
        <f t="shared" si="25"/>
        <v/>
      </c>
      <c r="BJ65" s="58" t="str">
        <f t="shared" si="25"/>
        <v/>
      </c>
      <c r="BK65" s="58" t="str">
        <f t="shared" si="25"/>
        <v/>
      </c>
      <c r="BL65" s="58" t="str">
        <f t="shared" si="25"/>
        <v/>
      </c>
      <c r="BM65" s="58" t="str">
        <f t="shared" si="25"/>
        <v/>
      </c>
      <c r="BN65" s="59"/>
      <c r="BO65" s="59"/>
      <c r="BP65" s="59"/>
      <c r="BQ65" s="59"/>
      <c r="BR65" s="59"/>
      <c r="BS65" s="59"/>
      <c r="BT65" s="59"/>
      <c r="BU65" s="59"/>
      <c r="BV65" s="59"/>
      <c r="BW65" s="59"/>
      <c r="BX65" s="59"/>
      <c r="BY65" s="59"/>
      <c r="BZ65" s="59"/>
      <c r="CA65" s="59"/>
      <c r="CB65" s="59"/>
      <c r="CC65" s="59"/>
      <c r="CD65" s="59"/>
      <c r="CE65" s="59"/>
      <c r="CF65" s="59"/>
      <c r="CG65" s="59"/>
      <c r="CH65" s="59"/>
      <c r="CI65" s="59"/>
      <c r="CJ65" s="59"/>
      <c r="CK65" s="59"/>
      <c r="CL65" s="59"/>
      <c r="CM65" s="59"/>
      <c r="CN65" s="59"/>
      <c r="CO65" s="59"/>
      <c r="CP65" s="59"/>
      <c r="CQ65" s="59"/>
      <c r="CR65" s="59"/>
      <c r="CS65" s="59"/>
    </row>
    <row r="66" spans="1:97" s="1" customFormat="1" ht="40.200000000000003" customHeight="1" x14ac:dyDescent="0.3">
      <c r="A66" s="59"/>
      <c r="B66" s="8">
        <v>60</v>
      </c>
      <c r="C66" s="5" t="s">
        <v>85</v>
      </c>
      <c r="D66" s="82"/>
      <c r="E66" s="49" t="s">
        <v>35</v>
      </c>
      <c r="F66" s="61"/>
      <c r="G66" s="62" t="str">
        <f>IF(D66="","",VLOOKUP(D66,$C$97:$E$102,3,0))</f>
        <v/>
      </c>
      <c r="H66" s="63">
        <f t="shared" si="21"/>
        <v>4</v>
      </c>
      <c r="I66" s="18">
        <v>22</v>
      </c>
      <c r="J66" s="18">
        <v>21</v>
      </c>
      <c r="K66" s="58" t="str">
        <f t="shared" si="28"/>
        <v/>
      </c>
      <c r="L66" s="58" t="str">
        <f t="shared" si="28"/>
        <v/>
      </c>
      <c r="M66" s="58" t="str">
        <f t="shared" si="28"/>
        <v/>
      </c>
      <c r="N66" s="58" t="str">
        <f t="shared" si="28"/>
        <v/>
      </c>
      <c r="O66" s="58" t="str">
        <f t="shared" si="28"/>
        <v/>
      </c>
      <c r="P66" s="58" t="str">
        <f t="shared" si="28"/>
        <v/>
      </c>
      <c r="Q66" s="58" t="str">
        <f t="shared" si="28"/>
        <v/>
      </c>
      <c r="R66" s="58" t="str">
        <f t="shared" si="28"/>
        <v/>
      </c>
      <c r="S66" s="58" t="str">
        <f t="shared" si="28"/>
        <v/>
      </c>
      <c r="T66" s="58" t="str">
        <f t="shared" si="28"/>
        <v/>
      </c>
      <c r="U66" s="58" t="str">
        <f t="shared" si="28"/>
        <v/>
      </c>
      <c r="V66" s="58" t="str">
        <f t="shared" si="28"/>
        <v/>
      </c>
      <c r="W66" s="58" t="str">
        <f t="shared" si="28"/>
        <v/>
      </c>
      <c r="X66" s="58" t="str">
        <f t="shared" si="28"/>
        <v/>
      </c>
      <c r="Y66" s="58" t="str">
        <f t="shared" si="28"/>
        <v/>
      </c>
      <c r="Z66" s="58" t="str">
        <f t="shared" si="28"/>
        <v/>
      </c>
      <c r="AA66" s="58" t="str">
        <f t="shared" si="27"/>
        <v/>
      </c>
      <c r="AB66" s="58" t="str">
        <f t="shared" si="27"/>
        <v/>
      </c>
      <c r="AC66" s="58" t="str">
        <f t="shared" si="27"/>
        <v/>
      </c>
      <c r="AD66" s="58" t="str">
        <f t="shared" si="27"/>
        <v/>
      </c>
      <c r="AE66" s="58" t="str">
        <f t="shared" si="27"/>
        <v/>
      </c>
      <c r="AF66" s="58" t="str">
        <f t="shared" si="27"/>
        <v/>
      </c>
      <c r="AG66" s="58" t="str">
        <f t="shared" si="27"/>
        <v/>
      </c>
      <c r="AH66" s="58" t="str">
        <f t="shared" si="27"/>
        <v/>
      </c>
      <c r="AI66" s="58" t="str">
        <f t="shared" si="27"/>
        <v/>
      </c>
      <c r="AJ66" s="58" t="str">
        <f t="shared" si="27"/>
        <v/>
      </c>
      <c r="AK66" s="58" t="str">
        <f t="shared" si="27"/>
        <v/>
      </c>
      <c r="AL66" s="59"/>
      <c r="AM66" s="58" t="str">
        <f t="shared" si="26"/>
        <v/>
      </c>
      <c r="AN66" s="58" t="str">
        <f t="shared" si="26"/>
        <v/>
      </c>
      <c r="AO66" s="58" t="str">
        <f t="shared" si="26"/>
        <v/>
      </c>
      <c r="AP66" s="58" t="str">
        <f t="shared" si="26"/>
        <v/>
      </c>
      <c r="AQ66" s="58" t="str">
        <f t="shared" si="26"/>
        <v/>
      </c>
      <c r="AR66" s="58" t="str">
        <f t="shared" si="26"/>
        <v/>
      </c>
      <c r="AS66" s="58" t="str">
        <f t="shared" si="26"/>
        <v/>
      </c>
      <c r="AT66" s="58" t="str">
        <f t="shared" si="26"/>
        <v/>
      </c>
      <c r="AU66" s="58" t="str">
        <f t="shared" si="26"/>
        <v/>
      </c>
      <c r="AV66" s="58" t="str">
        <f t="shared" si="26"/>
        <v/>
      </c>
      <c r="AW66" s="58" t="str">
        <f t="shared" si="26"/>
        <v/>
      </c>
      <c r="AX66" s="58" t="str">
        <f t="shared" si="26"/>
        <v/>
      </c>
      <c r="AY66" s="58" t="str">
        <f t="shared" si="26"/>
        <v/>
      </c>
      <c r="AZ66" s="58" t="str">
        <f t="shared" si="26"/>
        <v/>
      </c>
      <c r="BA66" s="58" t="str">
        <f t="shared" si="26"/>
        <v/>
      </c>
      <c r="BB66" s="58" t="str">
        <f t="shared" si="26"/>
        <v/>
      </c>
      <c r="BC66" s="58" t="str">
        <f t="shared" si="25"/>
        <v/>
      </c>
      <c r="BD66" s="58" t="str">
        <f t="shared" si="25"/>
        <v/>
      </c>
      <c r="BE66" s="58" t="str">
        <f t="shared" si="25"/>
        <v/>
      </c>
      <c r="BF66" s="58" t="str">
        <f t="shared" si="25"/>
        <v/>
      </c>
      <c r="BG66" s="58" t="str">
        <f t="shared" si="25"/>
        <v/>
      </c>
      <c r="BH66" s="58">
        <f t="shared" si="25"/>
        <v>4</v>
      </c>
      <c r="BI66" s="58" t="str">
        <f t="shared" si="25"/>
        <v/>
      </c>
      <c r="BJ66" s="58" t="str">
        <f t="shared" si="25"/>
        <v/>
      </c>
      <c r="BK66" s="58" t="str">
        <f t="shared" si="25"/>
        <v/>
      </c>
      <c r="BL66" s="58" t="str">
        <f t="shared" si="25"/>
        <v/>
      </c>
      <c r="BM66" s="58" t="str">
        <f t="shared" si="25"/>
        <v/>
      </c>
      <c r="BN66" s="59"/>
      <c r="BO66" s="59"/>
      <c r="BP66" s="59"/>
      <c r="BQ66" s="59"/>
      <c r="BR66" s="59"/>
      <c r="BS66" s="59"/>
      <c r="BT66" s="59"/>
      <c r="BU66" s="59"/>
      <c r="BV66" s="59"/>
      <c r="BW66" s="59"/>
      <c r="BX66" s="59"/>
      <c r="BY66" s="59"/>
      <c r="BZ66" s="59"/>
      <c r="CA66" s="59"/>
      <c r="CB66" s="59"/>
      <c r="CC66" s="59"/>
      <c r="CD66" s="59"/>
      <c r="CE66" s="59"/>
      <c r="CF66" s="59"/>
      <c r="CG66" s="59"/>
      <c r="CH66" s="59"/>
      <c r="CI66" s="59"/>
      <c r="CJ66" s="59"/>
      <c r="CK66" s="59"/>
      <c r="CL66" s="59"/>
      <c r="CM66" s="59"/>
      <c r="CN66" s="59"/>
      <c r="CO66" s="59"/>
      <c r="CP66" s="59"/>
      <c r="CQ66" s="59"/>
      <c r="CR66" s="59"/>
      <c r="CS66" s="59"/>
    </row>
    <row r="67" spans="1:97" s="1" customFormat="1" ht="40.200000000000003" customHeight="1" x14ac:dyDescent="0.3">
      <c r="A67" s="59"/>
      <c r="B67" s="8">
        <v>61</v>
      </c>
      <c r="C67" s="4" t="s">
        <v>86</v>
      </c>
      <c r="D67" s="82"/>
      <c r="E67" s="49" t="s">
        <v>27</v>
      </c>
      <c r="F67" s="61"/>
      <c r="G67" s="62" t="str">
        <f>IF(D67="","",VLOOKUP(D67,$C$97:$E$102,3,0))</f>
        <v/>
      </c>
      <c r="H67" s="63">
        <f t="shared" si="21"/>
        <v>3</v>
      </c>
      <c r="I67" s="18">
        <v>22</v>
      </c>
      <c r="J67" s="18">
        <v>31</v>
      </c>
      <c r="K67" s="58" t="str">
        <f t="shared" si="28"/>
        <v/>
      </c>
      <c r="L67" s="58" t="str">
        <f t="shared" si="28"/>
        <v/>
      </c>
      <c r="M67" s="58" t="str">
        <f t="shared" si="28"/>
        <v/>
      </c>
      <c r="N67" s="58" t="str">
        <f t="shared" si="28"/>
        <v/>
      </c>
      <c r="O67" s="58" t="str">
        <f t="shared" si="28"/>
        <v/>
      </c>
      <c r="P67" s="58" t="str">
        <f t="shared" si="28"/>
        <v/>
      </c>
      <c r="Q67" s="58" t="str">
        <f t="shared" si="28"/>
        <v/>
      </c>
      <c r="R67" s="58" t="str">
        <f t="shared" si="28"/>
        <v/>
      </c>
      <c r="S67" s="58" t="str">
        <f t="shared" si="28"/>
        <v/>
      </c>
      <c r="T67" s="58" t="str">
        <f t="shared" si="28"/>
        <v/>
      </c>
      <c r="U67" s="58" t="str">
        <f t="shared" si="28"/>
        <v/>
      </c>
      <c r="V67" s="58" t="str">
        <f t="shared" si="28"/>
        <v/>
      </c>
      <c r="W67" s="58" t="str">
        <f t="shared" si="28"/>
        <v/>
      </c>
      <c r="X67" s="58" t="str">
        <f t="shared" si="28"/>
        <v/>
      </c>
      <c r="Y67" s="58" t="str">
        <f t="shared" si="28"/>
        <v/>
      </c>
      <c r="Z67" s="58" t="str">
        <f t="shared" si="28"/>
        <v/>
      </c>
      <c r="AA67" s="58" t="str">
        <f t="shared" si="27"/>
        <v/>
      </c>
      <c r="AB67" s="58" t="str">
        <f t="shared" si="27"/>
        <v/>
      </c>
      <c r="AC67" s="58" t="str">
        <f t="shared" si="27"/>
        <v/>
      </c>
      <c r="AD67" s="58" t="str">
        <f t="shared" si="27"/>
        <v/>
      </c>
      <c r="AE67" s="58" t="str">
        <f t="shared" si="27"/>
        <v/>
      </c>
      <c r="AF67" s="58" t="str">
        <f t="shared" si="27"/>
        <v/>
      </c>
      <c r="AG67" s="58" t="str">
        <f t="shared" si="27"/>
        <v/>
      </c>
      <c r="AH67" s="58" t="str">
        <f t="shared" si="27"/>
        <v/>
      </c>
      <c r="AI67" s="58" t="str">
        <f t="shared" si="27"/>
        <v/>
      </c>
      <c r="AJ67" s="58" t="str">
        <f t="shared" si="27"/>
        <v/>
      </c>
      <c r="AK67" s="58" t="str">
        <f t="shared" si="27"/>
        <v/>
      </c>
      <c r="AL67" s="59"/>
      <c r="AM67" s="58" t="str">
        <f t="shared" si="26"/>
        <v/>
      </c>
      <c r="AN67" s="58" t="str">
        <f t="shared" si="26"/>
        <v/>
      </c>
      <c r="AO67" s="58" t="str">
        <f t="shared" si="26"/>
        <v/>
      </c>
      <c r="AP67" s="58" t="str">
        <f t="shared" si="26"/>
        <v/>
      </c>
      <c r="AQ67" s="58" t="str">
        <f t="shared" si="26"/>
        <v/>
      </c>
      <c r="AR67" s="58" t="str">
        <f t="shared" si="26"/>
        <v/>
      </c>
      <c r="AS67" s="58" t="str">
        <f t="shared" si="26"/>
        <v/>
      </c>
      <c r="AT67" s="58" t="str">
        <f t="shared" si="26"/>
        <v/>
      </c>
      <c r="AU67" s="58" t="str">
        <f t="shared" si="26"/>
        <v/>
      </c>
      <c r="AV67" s="58" t="str">
        <f t="shared" si="26"/>
        <v/>
      </c>
      <c r="AW67" s="58" t="str">
        <f t="shared" si="26"/>
        <v/>
      </c>
      <c r="AX67" s="58" t="str">
        <f t="shared" si="26"/>
        <v/>
      </c>
      <c r="AY67" s="58" t="str">
        <f t="shared" si="26"/>
        <v/>
      </c>
      <c r="AZ67" s="58" t="str">
        <f t="shared" si="26"/>
        <v/>
      </c>
      <c r="BA67" s="58" t="str">
        <f t="shared" si="26"/>
        <v/>
      </c>
      <c r="BB67" s="58" t="str">
        <f t="shared" si="26"/>
        <v/>
      </c>
      <c r="BC67" s="58" t="str">
        <f t="shared" si="25"/>
        <v/>
      </c>
      <c r="BD67" s="58" t="str">
        <f t="shared" si="25"/>
        <v/>
      </c>
      <c r="BE67" s="58" t="str">
        <f t="shared" si="25"/>
        <v/>
      </c>
      <c r="BF67" s="58" t="str">
        <f t="shared" si="25"/>
        <v/>
      </c>
      <c r="BG67" s="58" t="str">
        <f t="shared" si="25"/>
        <v/>
      </c>
      <c r="BH67" s="58">
        <f t="shared" si="25"/>
        <v>3</v>
      </c>
      <c r="BI67" s="58" t="str">
        <f t="shared" si="25"/>
        <v/>
      </c>
      <c r="BJ67" s="58" t="str">
        <f t="shared" si="25"/>
        <v/>
      </c>
      <c r="BK67" s="58" t="str">
        <f t="shared" si="25"/>
        <v/>
      </c>
      <c r="BL67" s="58" t="str">
        <f t="shared" si="25"/>
        <v/>
      </c>
      <c r="BM67" s="58" t="str">
        <f t="shared" si="25"/>
        <v/>
      </c>
      <c r="BN67" s="59"/>
      <c r="BO67" s="59"/>
      <c r="BP67" s="59"/>
      <c r="BQ67" s="59"/>
      <c r="BR67" s="59"/>
      <c r="BS67" s="59"/>
      <c r="BT67" s="59"/>
      <c r="BU67" s="59"/>
      <c r="BV67" s="59"/>
      <c r="BW67" s="59"/>
      <c r="BX67" s="59"/>
      <c r="BY67" s="59"/>
      <c r="BZ67" s="59"/>
      <c r="CA67" s="59"/>
      <c r="CB67" s="59"/>
      <c r="CC67" s="59"/>
      <c r="CD67" s="59"/>
      <c r="CE67" s="59"/>
      <c r="CF67" s="59"/>
      <c r="CG67" s="59"/>
      <c r="CH67" s="59"/>
      <c r="CI67" s="59"/>
      <c r="CJ67" s="59"/>
      <c r="CK67" s="59"/>
      <c r="CL67" s="59"/>
      <c r="CM67" s="59"/>
      <c r="CN67" s="59"/>
      <c r="CO67" s="59"/>
      <c r="CP67" s="59"/>
      <c r="CQ67" s="59"/>
      <c r="CR67" s="59"/>
      <c r="CS67" s="59"/>
    </row>
    <row r="68" spans="1:97" s="1" customFormat="1" ht="40.200000000000003" customHeight="1" x14ac:dyDescent="0.3">
      <c r="A68" s="59"/>
      <c r="B68" s="8">
        <v>62</v>
      </c>
      <c r="C68" s="4" t="s">
        <v>87</v>
      </c>
      <c r="D68" s="82"/>
      <c r="E68" s="49" t="s">
        <v>27</v>
      </c>
      <c r="F68" s="61"/>
      <c r="G68" s="62" t="str">
        <f>IF(D68="","",VLOOKUP(D68,$C$104:$E$109,3,0))</f>
        <v/>
      </c>
      <c r="H68" s="63">
        <f t="shared" si="21"/>
        <v>3</v>
      </c>
      <c r="I68" s="18">
        <v>23</v>
      </c>
      <c r="J68" s="18">
        <v>29</v>
      </c>
      <c r="K68" s="58" t="str">
        <f t="shared" si="28"/>
        <v/>
      </c>
      <c r="L68" s="58" t="str">
        <f t="shared" si="28"/>
        <v/>
      </c>
      <c r="M68" s="58" t="str">
        <f t="shared" si="28"/>
        <v/>
      </c>
      <c r="N68" s="58" t="str">
        <f t="shared" si="28"/>
        <v/>
      </c>
      <c r="O68" s="58" t="str">
        <f t="shared" si="28"/>
        <v/>
      </c>
      <c r="P68" s="58" t="str">
        <f t="shared" si="28"/>
        <v/>
      </c>
      <c r="Q68" s="58" t="str">
        <f t="shared" si="28"/>
        <v/>
      </c>
      <c r="R68" s="58" t="str">
        <f t="shared" si="28"/>
        <v/>
      </c>
      <c r="S68" s="58" t="str">
        <f t="shared" si="28"/>
        <v/>
      </c>
      <c r="T68" s="58" t="str">
        <f t="shared" si="28"/>
        <v/>
      </c>
      <c r="U68" s="58" t="str">
        <f t="shared" si="28"/>
        <v/>
      </c>
      <c r="V68" s="58" t="str">
        <f t="shared" si="28"/>
        <v/>
      </c>
      <c r="W68" s="58" t="str">
        <f t="shared" si="28"/>
        <v/>
      </c>
      <c r="X68" s="58" t="str">
        <f t="shared" si="28"/>
        <v/>
      </c>
      <c r="Y68" s="58" t="str">
        <f t="shared" si="28"/>
        <v/>
      </c>
      <c r="Z68" s="58" t="str">
        <f t="shared" si="28"/>
        <v/>
      </c>
      <c r="AA68" s="58" t="str">
        <f t="shared" si="27"/>
        <v/>
      </c>
      <c r="AB68" s="58" t="str">
        <f t="shared" si="27"/>
        <v/>
      </c>
      <c r="AC68" s="58" t="str">
        <f t="shared" si="27"/>
        <v/>
      </c>
      <c r="AD68" s="58" t="str">
        <f t="shared" si="27"/>
        <v/>
      </c>
      <c r="AE68" s="58" t="str">
        <f t="shared" si="27"/>
        <v/>
      </c>
      <c r="AF68" s="58" t="str">
        <f t="shared" si="27"/>
        <v/>
      </c>
      <c r="AG68" s="58" t="str">
        <f t="shared" si="27"/>
        <v/>
      </c>
      <c r="AH68" s="58" t="str">
        <f t="shared" si="27"/>
        <v/>
      </c>
      <c r="AI68" s="58" t="str">
        <f t="shared" si="27"/>
        <v/>
      </c>
      <c r="AJ68" s="58" t="str">
        <f t="shared" si="27"/>
        <v/>
      </c>
      <c r="AK68" s="58" t="str">
        <f t="shared" si="27"/>
        <v/>
      </c>
      <c r="AL68" s="59"/>
      <c r="AM68" s="58" t="str">
        <f t="shared" si="26"/>
        <v/>
      </c>
      <c r="AN68" s="58" t="str">
        <f t="shared" si="26"/>
        <v/>
      </c>
      <c r="AO68" s="58" t="str">
        <f t="shared" si="26"/>
        <v/>
      </c>
      <c r="AP68" s="58" t="str">
        <f t="shared" si="26"/>
        <v/>
      </c>
      <c r="AQ68" s="58" t="str">
        <f t="shared" si="26"/>
        <v/>
      </c>
      <c r="AR68" s="58" t="str">
        <f t="shared" si="26"/>
        <v/>
      </c>
      <c r="AS68" s="58" t="str">
        <f t="shared" si="26"/>
        <v/>
      </c>
      <c r="AT68" s="58" t="str">
        <f t="shared" si="26"/>
        <v/>
      </c>
      <c r="AU68" s="58" t="str">
        <f t="shared" si="26"/>
        <v/>
      </c>
      <c r="AV68" s="58" t="str">
        <f t="shared" si="26"/>
        <v/>
      </c>
      <c r="AW68" s="58" t="str">
        <f t="shared" si="26"/>
        <v/>
      </c>
      <c r="AX68" s="58" t="str">
        <f t="shared" si="26"/>
        <v/>
      </c>
      <c r="AY68" s="58" t="str">
        <f t="shared" si="26"/>
        <v/>
      </c>
      <c r="AZ68" s="58" t="str">
        <f t="shared" si="26"/>
        <v/>
      </c>
      <c r="BA68" s="58" t="str">
        <f t="shared" si="26"/>
        <v/>
      </c>
      <c r="BB68" s="58" t="str">
        <f t="shared" si="26"/>
        <v/>
      </c>
      <c r="BC68" s="58" t="str">
        <f t="shared" si="25"/>
        <v/>
      </c>
      <c r="BD68" s="58" t="str">
        <f t="shared" si="25"/>
        <v/>
      </c>
      <c r="BE68" s="58" t="str">
        <f t="shared" si="25"/>
        <v/>
      </c>
      <c r="BF68" s="58" t="str">
        <f t="shared" si="25"/>
        <v/>
      </c>
      <c r="BG68" s="58" t="str">
        <f t="shared" si="25"/>
        <v/>
      </c>
      <c r="BH68" s="58" t="str">
        <f t="shared" si="25"/>
        <v/>
      </c>
      <c r="BI68" s="58">
        <f t="shared" si="25"/>
        <v>3</v>
      </c>
      <c r="BJ68" s="58" t="str">
        <f t="shared" si="25"/>
        <v/>
      </c>
      <c r="BK68" s="58" t="str">
        <f t="shared" si="25"/>
        <v/>
      </c>
      <c r="BL68" s="58" t="str">
        <f t="shared" si="25"/>
        <v/>
      </c>
      <c r="BM68" s="58" t="str">
        <f t="shared" si="25"/>
        <v/>
      </c>
      <c r="BN68" s="59"/>
      <c r="BO68" s="59"/>
      <c r="BP68" s="59"/>
      <c r="BQ68" s="59"/>
      <c r="BR68" s="59"/>
      <c r="BS68" s="59"/>
      <c r="BT68" s="59"/>
      <c r="BU68" s="59"/>
      <c r="BV68" s="59"/>
      <c r="BW68" s="59"/>
      <c r="BX68" s="59"/>
      <c r="BY68" s="59"/>
      <c r="BZ68" s="59"/>
      <c r="CA68" s="59"/>
      <c r="CB68" s="59"/>
      <c r="CC68" s="59"/>
      <c r="CD68" s="59"/>
      <c r="CE68" s="59"/>
      <c r="CF68" s="59"/>
      <c r="CG68" s="59"/>
      <c r="CH68" s="59"/>
      <c r="CI68" s="59"/>
      <c r="CJ68" s="59"/>
      <c r="CK68" s="59"/>
      <c r="CL68" s="59"/>
      <c r="CM68" s="59"/>
      <c r="CN68" s="59"/>
      <c r="CO68" s="59"/>
      <c r="CP68" s="59"/>
      <c r="CQ68" s="59"/>
      <c r="CR68" s="59"/>
      <c r="CS68" s="59"/>
    </row>
    <row r="69" spans="1:97" s="1" customFormat="1" ht="40.200000000000003" customHeight="1" x14ac:dyDescent="0.3">
      <c r="A69" s="59"/>
      <c r="B69" s="8">
        <v>63</v>
      </c>
      <c r="C69" s="4" t="s">
        <v>88</v>
      </c>
      <c r="D69" s="82"/>
      <c r="E69" s="49" t="s">
        <v>27</v>
      </c>
      <c r="F69" s="61"/>
      <c r="G69" s="62" t="str">
        <f>IF(D69="","",VLOOKUP(D69,$C$104:$E$109,3,0))</f>
        <v/>
      </c>
      <c r="H69" s="63">
        <f t="shared" si="21"/>
        <v>3</v>
      </c>
      <c r="I69" s="18">
        <v>23</v>
      </c>
      <c r="J69" s="18">
        <v>43</v>
      </c>
      <c r="K69" s="58" t="str">
        <f t="shared" si="28"/>
        <v/>
      </c>
      <c r="L69" s="58" t="str">
        <f t="shared" si="28"/>
        <v/>
      </c>
      <c r="M69" s="58" t="str">
        <f t="shared" si="28"/>
        <v/>
      </c>
      <c r="N69" s="58" t="str">
        <f t="shared" si="28"/>
        <v/>
      </c>
      <c r="O69" s="58" t="str">
        <f t="shared" si="28"/>
        <v/>
      </c>
      <c r="P69" s="58" t="str">
        <f t="shared" si="28"/>
        <v/>
      </c>
      <c r="Q69" s="58" t="str">
        <f t="shared" si="28"/>
        <v/>
      </c>
      <c r="R69" s="58" t="str">
        <f t="shared" si="28"/>
        <v/>
      </c>
      <c r="S69" s="58" t="str">
        <f t="shared" si="28"/>
        <v/>
      </c>
      <c r="T69" s="58" t="str">
        <f t="shared" si="28"/>
        <v/>
      </c>
      <c r="U69" s="58" t="str">
        <f t="shared" si="28"/>
        <v/>
      </c>
      <c r="V69" s="58" t="str">
        <f t="shared" si="28"/>
        <v/>
      </c>
      <c r="W69" s="58" t="str">
        <f t="shared" si="28"/>
        <v/>
      </c>
      <c r="X69" s="58" t="str">
        <f t="shared" si="28"/>
        <v/>
      </c>
      <c r="Y69" s="58" t="str">
        <f t="shared" si="28"/>
        <v/>
      </c>
      <c r="Z69" s="58" t="str">
        <f t="shared" si="28"/>
        <v/>
      </c>
      <c r="AA69" s="58" t="str">
        <f t="shared" si="27"/>
        <v/>
      </c>
      <c r="AB69" s="58" t="str">
        <f t="shared" si="27"/>
        <v/>
      </c>
      <c r="AC69" s="58" t="str">
        <f t="shared" si="27"/>
        <v/>
      </c>
      <c r="AD69" s="58" t="str">
        <f t="shared" si="27"/>
        <v/>
      </c>
      <c r="AE69" s="58" t="str">
        <f t="shared" si="27"/>
        <v/>
      </c>
      <c r="AF69" s="58" t="str">
        <f t="shared" si="27"/>
        <v/>
      </c>
      <c r="AG69" s="58" t="str">
        <f t="shared" si="27"/>
        <v/>
      </c>
      <c r="AH69" s="58" t="str">
        <f t="shared" si="27"/>
        <v/>
      </c>
      <c r="AI69" s="58" t="str">
        <f t="shared" si="27"/>
        <v/>
      </c>
      <c r="AJ69" s="58" t="str">
        <f t="shared" si="27"/>
        <v/>
      </c>
      <c r="AK69" s="58" t="str">
        <f t="shared" si="27"/>
        <v/>
      </c>
      <c r="AL69" s="59"/>
      <c r="AM69" s="58" t="str">
        <f t="shared" si="26"/>
        <v/>
      </c>
      <c r="AN69" s="58" t="str">
        <f t="shared" si="26"/>
        <v/>
      </c>
      <c r="AO69" s="58" t="str">
        <f t="shared" si="26"/>
        <v/>
      </c>
      <c r="AP69" s="58" t="str">
        <f t="shared" si="26"/>
        <v/>
      </c>
      <c r="AQ69" s="58" t="str">
        <f t="shared" si="26"/>
        <v/>
      </c>
      <c r="AR69" s="58" t="str">
        <f t="shared" si="26"/>
        <v/>
      </c>
      <c r="AS69" s="58" t="str">
        <f t="shared" si="26"/>
        <v/>
      </c>
      <c r="AT69" s="58" t="str">
        <f t="shared" si="26"/>
        <v/>
      </c>
      <c r="AU69" s="58" t="str">
        <f t="shared" si="26"/>
        <v/>
      </c>
      <c r="AV69" s="58" t="str">
        <f t="shared" si="26"/>
        <v/>
      </c>
      <c r="AW69" s="58" t="str">
        <f t="shared" si="26"/>
        <v/>
      </c>
      <c r="AX69" s="58" t="str">
        <f t="shared" si="26"/>
        <v/>
      </c>
      <c r="AY69" s="58" t="str">
        <f t="shared" si="26"/>
        <v/>
      </c>
      <c r="AZ69" s="58" t="str">
        <f t="shared" si="26"/>
        <v/>
      </c>
      <c r="BA69" s="58" t="str">
        <f t="shared" si="26"/>
        <v/>
      </c>
      <c r="BB69" s="58" t="str">
        <f t="shared" si="26"/>
        <v/>
      </c>
      <c r="BC69" s="58" t="str">
        <f t="shared" si="25"/>
        <v/>
      </c>
      <c r="BD69" s="58" t="str">
        <f t="shared" si="25"/>
        <v/>
      </c>
      <c r="BE69" s="58" t="str">
        <f t="shared" si="25"/>
        <v/>
      </c>
      <c r="BF69" s="58" t="str">
        <f t="shared" si="25"/>
        <v/>
      </c>
      <c r="BG69" s="58" t="str">
        <f t="shared" si="25"/>
        <v/>
      </c>
      <c r="BH69" s="58" t="str">
        <f t="shared" si="25"/>
        <v/>
      </c>
      <c r="BI69" s="58">
        <f t="shared" si="25"/>
        <v>3</v>
      </c>
      <c r="BJ69" s="58" t="str">
        <f t="shared" si="25"/>
        <v/>
      </c>
      <c r="BK69" s="58" t="str">
        <f t="shared" si="25"/>
        <v/>
      </c>
      <c r="BL69" s="58" t="str">
        <f t="shared" si="25"/>
        <v/>
      </c>
      <c r="BM69" s="58" t="str">
        <f t="shared" si="25"/>
        <v/>
      </c>
      <c r="BN69" s="59"/>
      <c r="BO69" s="59"/>
      <c r="BP69" s="59"/>
      <c r="BQ69" s="59"/>
      <c r="BR69" s="59"/>
      <c r="BS69" s="59"/>
      <c r="BT69" s="59"/>
      <c r="BU69" s="59"/>
      <c r="BV69" s="59"/>
      <c r="BW69" s="59"/>
      <c r="BX69" s="59"/>
      <c r="BY69" s="59"/>
      <c r="BZ69" s="59"/>
      <c r="CA69" s="59"/>
      <c r="CB69" s="59"/>
      <c r="CC69" s="59"/>
      <c r="CD69" s="59"/>
      <c r="CE69" s="59"/>
      <c r="CF69" s="59"/>
      <c r="CG69" s="59"/>
      <c r="CH69" s="59"/>
      <c r="CI69" s="59"/>
      <c r="CJ69" s="59"/>
      <c r="CK69" s="59"/>
      <c r="CL69" s="59"/>
      <c r="CM69" s="59"/>
      <c r="CN69" s="59"/>
      <c r="CO69" s="59"/>
      <c r="CP69" s="59"/>
      <c r="CQ69" s="59"/>
      <c r="CR69" s="59"/>
      <c r="CS69" s="59"/>
    </row>
    <row r="70" spans="1:97" s="1" customFormat="1" ht="40.200000000000003" customHeight="1" x14ac:dyDescent="0.3">
      <c r="A70" s="59"/>
      <c r="B70" s="8">
        <v>64</v>
      </c>
      <c r="C70" s="4" t="s">
        <v>89</v>
      </c>
      <c r="D70" s="82"/>
      <c r="E70" s="49" t="s">
        <v>35</v>
      </c>
      <c r="F70" s="61"/>
      <c r="G70" s="62" t="str">
        <f>IF(D70="","",VLOOKUP(D70,$C$83:$E$88,3,0))</f>
        <v/>
      </c>
      <c r="H70" s="63">
        <f t="shared" si="21"/>
        <v>4</v>
      </c>
      <c r="I70" s="18">
        <v>24</v>
      </c>
      <c r="J70" s="18">
        <v>22</v>
      </c>
      <c r="K70" s="58" t="str">
        <f t="shared" si="28"/>
        <v/>
      </c>
      <c r="L70" s="58" t="str">
        <f t="shared" si="28"/>
        <v/>
      </c>
      <c r="M70" s="58" t="str">
        <f t="shared" si="28"/>
        <v/>
      </c>
      <c r="N70" s="58" t="str">
        <f t="shared" si="28"/>
        <v/>
      </c>
      <c r="O70" s="58" t="str">
        <f t="shared" si="28"/>
        <v/>
      </c>
      <c r="P70" s="58" t="str">
        <f t="shared" si="28"/>
        <v/>
      </c>
      <c r="Q70" s="58" t="str">
        <f t="shared" si="28"/>
        <v/>
      </c>
      <c r="R70" s="58" t="str">
        <f t="shared" si="28"/>
        <v/>
      </c>
      <c r="S70" s="58" t="str">
        <f t="shared" si="28"/>
        <v/>
      </c>
      <c r="T70" s="58" t="str">
        <f t="shared" si="28"/>
        <v/>
      </c>
      <c r="U70" s="58" t="str">
        <f t="shared" si="28"/>
        <v/>
      </c>
      <c r="V70" s="58" t="str">
        <f t="shared" si="28"/>
        <v/>
      </c>
      <c r="W70" s="58" t="str">
        <f t="shared" si="28"/>
        <v/>
      </c>
      <c r="X70" s="58" t="str">
        <f t="shared" si="28"/>
        <v/>
      </c>
      <c r="Y70" s="58" t="str">
        <f t="shared" si="28"/>
        <v/>
      </c>
      <c r="Z70" s="58" t="str">
        <f t="shared" si="28"/>
        <v/>
      </c>
      <c r="AA70" s="58" t="str">
        <f t="shared" si="27"/>
        <v/>
      </c>
      <c r="AB70" s="58" t="str">
        <f t="shared" si="27"/>
        <v/>
      </c>
      <c r="AC70" s="58" t="str">
        <f t="shared" si="27"/>
        <v/>
      </c>
      <c r="AD70" s="58" t="str">
        <f t="shared" si="27"/>
        <v/>
      </c>
      <c r="AE70" s="58" t="str">
        <f t="shared" si="27"/>
        <v/>
      </c>
      <c r="AF70" s="58" t="str">
        <f t="shared" si="27"/>
        <v/>
      </c>
      <c r="AG70" s="58" t="str">
        <f t="shared" si="27"/>
        <v/>
      </c>
      <c r="AH70" s="58" t="str">
        <f>IF(AH$6=$I70,$G70,"")</f>
        <v/>
      </c>
      <c r="AI70" s="58" t="str">
        <f t="shared" si="27"/>
        <v/>
      </c>
      <c r="AJ70" s="58" t="str">
        <f t="shared" si="27"/>
        <v/>
      </c>
      <c r="AK70" s="58" t="str">
        <f t="shared" si="27"/>
        <v/>
      </c>
      <c r="AL70" s="59"/>
      <c r="AM70" s="58" t="str">
        <f t="shared" si="26"/>
        <v/>
      </c>
      <c r="AN70" s="58" t="str">
        <f t="shared" si="26"/>
        <v/>
      </c>
      <c r="AO70" s="58" t="str">
        <f t="shared" si="26"/>
        <v/>
      </c>
      <c r="AP70" s="58" t="str">
        <f t="shared" si="26"/>
        <v/>
      </c>
      <c r="AQ70" s="58" t="str">
        <f t="shared" si="26"/>
        <v/>
      </c>
      <c r="AR70" s="58" t="str">
        <f t="shared" si="26"/>
        <v/>
      </c>
      <c r="AS70" s="58" t="str">
        <f t="shared" si="26"/>
        <v/>
      </c>
      <c r="AT70" s="58" t="str">
        <f t="shared" si="26"/>
        <v/>
      </c>
      <c r="AU70" s="58" t="str">
        <f t="shared" si="26"/>
        <v/>
      </c>
      <c r="AV70" s="58" t="str">
        <f t="shared" si="26"/>
        <v/>
      </c>
      <c r="AW70" s="58" t="str">
        <f t="shared" si="26"/>
        <v/>
      </c>
      <c r="AX70" s="58" t="str">
        <f t="shared" si="26"/>
        <v/>
      </c>
      <c r="AY70" s="58" t="str">
        <f t="shared" si="26"/>
        <v/>
      </c>
      <c r="AZ70" s="58" t="str">
        <f t="shared" si="26"/>
        <v/>
      </c>
      <c r="BA70" s="58" t="str">
        <f t="shared" si="26"/>
        <v/>
      </c>
      <c r="BB70" s="58" t="str">
        <f t="shared" si="26"/>
        <v/>
      </c>
      <c r="BC70" s="58" t="str">
        <f t="shared" si="25"/>
        <v/>
      </c>
      <c r="BD70" s="58" t="str">
        <f t="shared" si="25"/>
        <v/>
      </c>
      <c r="BE70" s="58" t="str">
        <f t="shared" si="25"/>
        <v/>
      </c>
      <c r="BF70" s="58" t="str">
        <f t="shared" si="25"/>
        <v/>
      </c>
      <c r="BG70" s="58" t="str">
        <f t="shared" si="25"/>
        <v/>
      </c>
      <c r="BH70" s="58" t="str">
        <f t="shared" si="25"/>
        <v/>
      </c>
      <c r="BI70" s="58" t="str">
        <f t="shared" si="25"/>
        <v/>
      </c>
      <c r="BJ70" s="58">
        <f t="shared" si="25"/>
        <v>4</v>
      </c>
      <c r="BK70" s="58" t="str">
        <f t="shared" si="25"/>
        <v/>
      </c>
      <c r="BL70" s="58" t="str">
        <f t="shared" si="25"/>
        <v/>
      </c>
      <c r="BM70" s="58" t="str">
        <f t="shared" si="25"/>
        <v/>
      </c>
      <c r="BN70" s="59"/>
      <c r="BO70" s="59"/>
      <c r="BP70" s="59"/>
      <c r="BQ70" s="59"/>
      <c r="BR70" s="59"/>
      <c r="BS70" s="59"/>
      <c r="BT70" s="59"/>
      <c r="BU70" s="59"/>
      <c r="BV70" s="59"/>
      <c r="BW70" s="59"/>
      <c r="BX70" s="59"/>
      <c r="BY70" s="59"/>
      <c r="BZ70" s="59"/>
      <c r="CA70" s="59"/>
      <c r="CB70" s="59"/>
      <c r="CC70" s="59"/>
      <c r="CD70" s="59"/>
      <c r="CE70" s="59"/>
      <c r="CF70" s="59"/>
      <c r="CG70" s="59"/>
      <c r="CH70" s="59"/>
      <c r="CI70" s="59"/>
      <c r="CJ70" s="59"/>
      <c r="CK70" s="59"/>
      <c r="CL70" s="59"/>
      <c r="CM70" s="59"/>
      <c r="CN70" s="59"/>
      <c r="CO70" s="59"/>
      <c r="CP70" s="59"/>
      <c r="CQ70" s="59"/>
      <c r="CR70" s="59"/>
      <c r="CS70" s="59"/>
    </row>
    <row r="71" spans="1:97" s="1" customFormat="1" ht="40.200000000000003" customHeight="1" x14ac:dyDescent="0.3">
      <c r="A71" s="59"/>
      <c r="B71" s="8">
        <v>65</v>
      </c>
      <c r="C71" s="4" t="s">
        <v>90</v>
      </c>
      <c r="D71" s="82"/>
      <c r="E71" s="49" t="s">
        <v>35</v>
      </c>
      <c r="F71" s="61"/>
      <c r="G71" s="62" t="str">
        <f>IF(D71="","",VLOOKUP(D71,$C$83:$E$88,3,0))</f>
        <v/>
      </c>
      <c r="H71" s="63"/>
      <c r="I71" s="18">
        <v>24</v>
      </c>
      <c r="J71" s="18"/>
      <c r="K71" s="58"/>
      <c r="L71" s="58"/>
      <c r="M71" s="58"/>
      <c r="N71" s="58"/>
      <c r="O71" s="58"/>
      <c r="P71" s="58"/>
      <c r="Q71" s="58"/>
      <c r="R71" s="58"/>
      <c r="S71" s="58"/>
      <c r="T71" s="58"/>
      <c r="U71" s="58"/>
      <c r="V71" s="58"/>
      <c r="W71" s="58"/>
      <c r="X71" s="58"/>
      <c r="Y71" s="58"/>
      <c r="Z71" s="58"/>
      <c r="AA71" s="58"/>
      <c r="AB71" s="58"/>
      <c r="AC71" s="58"/>
      <c r="AD71" s="58"/>
      <c r="AE71" s="58"/>
      <c r="AF71" s="58"/>
      <c r="AG71" s="58"/>
      <c r="AH71" s="58" t="str">
        <f>IF(AH$6=$I71,$G71,"")</f>
        <v/>
      </c>
      <c r="AI71" s="58"/>
      <c r="AJ71" s="58"/>
      <c r="AK71" s="58"/>
      <c r="AL71" s="59"/>
      <c r="AM71" s="58"/>
      <c r="AN71" s="58"/>
      <c r="AO71" s="58"/>
      <c r="AP71" s="58"/>
      <c r="AQ71" s="58"/>
      <c r="AR71" s="58"/>
      <c r="AS71" s="58"/>
      <c r="AT71" s="58"/>
      <c r="AU71" s="58"/>
      <c r="AV71" s="58"/>
      <c r="AW71" s="58"/>
      <c r="AX71" s="58"/>
      <c r="AY71" s="58"/>
      <c r="AZ71" s="58"/>
      <c r="BA71" s="58"/>
      <c r="BB71" s="58"/>
      <c r="BC71" s="58"/>
      <c r="BD71" s="58"/>
      <c r="BE71" s="58"/>
      <c r="BF71" s="58"/>
      <c r="BG71" s="58"/>
      <c r="BH71" s="58"/>
      <c r="BI71" s="58"/>
      <c r="BJ71" s="58"/>
      <c r="BK71" s="58"/>
      <c r="BL71" s="58"/>
      <c r="BM71" s="58"/>
      <c r="BN71" s="59"/>
      <c r="BO71" s="59"/>
      <c r="BP71" s="59"/>
      <c r="BQ71" s="59"/>
      <c r="BR71" s="59"/>
      <c r="BS71" s="59"/>
      <c r="BT71" s="59"/>
      <c r="BU71" s="59"/>
      <c r="BV71" s="59"/>
      <c r="BW71" s="59"/>
      <c r="BX71" s="59"/>
      <c r="BY71" s="59"/>
      <c r="BZ71" s="59"/>
      <c r="CA71" s="59"/>
      <c r="CB71" s="59"/>
      <c r="CC71" s="59"/>
      <c r="CD71" s="59"/>
      <c r="CE71" s="59"/>
      <c r="CF71" s="59"/>
      <c r="CG71" s="59"/>
      <c r="CH71" s="59"/>
      <c r="CI71" s="59"/>
      <c r="CJ71" s="59"/>
      <c r="CK71" s="59"/>
      <c r="CL71" s="59"/>
      <c r="CM71" s="59"/>
      <c r="CN71" s="59"/>
      <c r="CO71" s="59"/>
      <c r="CP71" s="59"/>
      <c r="CQ71" s="59"/>
      <c r="CR71" s="59"/>
      <c r="CS71" s="59"/>
    </row>
    <row r="72" spans="1:97" s="1" customFormat="1" ht="40.200000000000003" customHeight="1" x14ac:dyDescent="0.3">
      <c r="A72" s="59"/>
      <c r="B72" s="8">
        <v>66</v>
      </c>
      <c r="C72" s="4" t="s">
        <v>91</v>
      </c>
      <c r="D72" s="82"/>
      <c r="E72" s="49" t="s">
        <v>27</v>
      </c>
      <c r="F72" s="61"/>
      <c r="G72" s="62" t="str">
        <f>IF(D72="","",VLOOKUP(D72,$C$83:$E$88,3,0))</f>
        <v/>
      </c>
      <c r="H72" s="63"/>
      <c r="I72" s="18">
        <v>24</v>
      </c>
      <c r="J72" s="18"/>
      <c r="K72" s="58"/>
      <c r="L72" s="58"/>
      <c r="M72" s="58"/>
      <c r="N72" s="58"/>
      <c r="O72" s="58"/>
      <c r="P72" s="58"/>
      <c r="Q72" s="58"/>
      <c r="R72" s="58"/>
      <c r="S72" s="58"/>
      <c r="T72" s="58"/>
      <c r="U72" s="58"/>
      <c r="V72" s="58"/>
      <c r="W72" s="58"/>
      <c r="X72" s="58"/>
      <c r="Y72" s="58"/>
      <c r="Z72" s="58"/>
      <c r="AA72" s="58"/>
      <c r="AB72" s="58"/>
      <c r="AC72" s="58"/>
      <c r="AD72" s="58"/>
      <c r="AE72" s="58"/>
      <c r="AF72" s="58"/>
      <c r="AG72" s="58"/>
      <c r="AH72" s="58" t="str">
        <f>IF(AH$6=$I72,$G72,"")</f>
        <v/>
      </c>
      <c r="AI72" s="58"/>
      <c r="AJ72" s="58"/>
      <c r="AK72" s="58"/>
      <c r="AL72" s="59"/>
      <c r="AM72" s="58"/>
      <c r="AN72" s="58"/>
      <c r="AO72" s="58"/>
      <c r="AP72" s="58"/>
      <c r="AQ72" s="58"/>
      <c r="AR72" s="58"/>
      <c r="AS72" s="58"/>
      <c r="AT72" s="58"/>
      <c r="AU72" s="58"/>
      <c r="AV72" s="58"/>
      <c r="AW72" s="58"/>
      <c r="AX72" s="58"/>
      <c r="AY72" s="58"/>
      <c r="AZ72" s="58"/>
      <c r="BA72" s="58"/>
      <c r="BB72" s="58"/>
      <c r="BC72" s="58"/>
      <c r="BD72" s="58"/>
      <c r="BE72" s="58"/>
      <c r="BF72" s="58"/>
      <c r="BG72" s="58"/>
      <c r="BH72" s="58"/>
      <c r="BI72" s="58"/>
      <c r="BJ72" s="58"/>
      <c r="BK72" s="58"/>
      <c r="BL72" s="58"/>
      <c r="BM72" s="58"/>
      <c r="BN72" s="59"/>
      <c r="BO72" s="59"/>
      <c r="BP72" s="59"/>
      <c r="BQ72" s="59"/>
      <c r="BR72" s="59"/>
      <c r="BS72" s="59"/>
      <c r="BT72" s="59"/>
      <c r="BU72" s="59"/>
      <c r="BV72" s="59"/>
      <c r="BW72" s="59"/>
      <c r="BX72" s="59"/>
      <c r="BY72" s="59"/>
      <c r="BZ72" s="59"/>
      <c r="CA72" s="59"/>
      <c r="CB72" s="59"/>
      <c r="CC72" s="59"/>
      <c r="CD72" s="59"/>
      <c r="CE72" s="59"/>
      <c r="CF72" s="59"/>
      <c r="CG72" s="59"/>
      <c r="CH72" s="59"/>
      <c r="CI72" s="59"/>
      <c r="CJ72" s="59"/>
      <c r="CK72" s="59"/>
      <c r="CL72" s="59"/>
      <c r="CM72" s="59"/>
      <c r="CN72" s="59"/>
      <c r="CO72" s="59"/>
      <c r="CP72" s="59"/>
      <c r="CQ72" s="59"/>
      <c r="CR72" s="59"/>
      <c r="CS72" s="59"/>
    </row>
    <row r="73" spans="1:97" s="1" customFormat="1" ht="40.200000000000003" customHeight="1" x14ac:dyDescent="0.3">
      <c r="A73" s="59"/>
      <c r="B73" s="8">
        <v>67</v>
      </c>
      <c r="C73" s="4" t="s">
        <v>92</v>
      </c>
      <c r="D73" s="82"/>
      <c r="E73" s="49" t="s">
        <v>35</v>
      </c>
      <c r="F73" s="61"/>
      <c r="G73" s="62" t="str">
        <f>IF(D73="","",VLOOKUP(D73,$C$83:$E$88,3,0))</f>
        <v/>
      </c>
      <c r="H73" s="63">
        <f>IF(E73="","",VLOOKUP(E73,$D$76:$E$81,2,0))</f>
        <v>4</v>
      </c>
      <c r="I73" s="18">
        <v>24</v>
      </c>
      <c r="J73" s="18">
        <v>57</v>
      </c>
      <c r="K73" s="58" t="str">
        <f t="shared" si="28"/>
        <v/>
      </c>
      <c r="L73" s="58" t="str">
        <f t="shared" si="28"/>
        <v/>
      </c>
      <c r="M73" s="58" t="str">
        <f t="shared" si="28"/>
        <v/>
      </c>
      <c r="N73" s="58" t="str">
        <f t="shared" si="28"/>
        <v/>
      </c>
      <c r="O73" s="58" t="str">
        <f t="shared" si="28"/>
        <v/>
      </c>
      <c r="P73" s="58" t="str">
        <f t="shared" si="28"/>
        <v/>
      </c>
      <c r="Q73" s="58" t="str">
        <f t="shared" si="28"/>
        <v/>
      </c>
      <c r="R73" s="58" t="str">
        <f t="shared" si="28"/>
        <v/>
      </c>
      <c r="S73" s="58" t="str">
        <f t="shared" si="28"/>
        <v/>
      </c>
      <c r="T73" s="58" t="str">
        <f t="shared" si="28"/>
        <v/>
      </c>
      <c r="U73" s="58" t="str">
        <f t="shared" si="28"/>
        <v/>
      </c>
      <c r="V73" s="58" t="str">
        <f t="shared" si="28"/>
        <v/>
      </c>
      <c r="W73" s="58" t="str">
        <f t="shared" si="28"/>
        <v/>
      </c>
      <c r="X73" s="58" t="str">
        <f t="shared" si="28"/>
        <v/>
      </c>
      <c r="Y73" s="58" t="str">
        <f t="shared" si="28"/>
        <v/>
      </c>
      <c r="Z73" s="58" t="str">
        <f t="shared" si="28"/>
        <v/>
      </c>
      <c r="AA73" s="58" t="str">
        <f t="shared" si="27"/>
        <v/>
      </c>
      <c r="AB73" s="58" t="str">
        <f t="shared" si="27"/>
        <v/>
      </c>
      <c r="AC73" s="58" t="str">
        <f t="shared" si="27"/>
        <v/>
      </c>
      <c r="AD73" s="58" t="str">
        <f t="shared" si="27"/>
        <v/>
      </c>
      <c r="AE73" s="58" t="str">
        <f t="shared" si="27"/>
        <v/>
      </c>
      <c r="AF73" s="58" t="str">
        <f t="shared" si="27"/>
        <v/>
      </c>
      <c r="AG73" s="58" t="str">
        <f t="shared" si="27"/>
        <v/>
      </c>
      <c r="AH73" s="58" t="str">
        <f t="shared" si="27"/>
        <v/>
      </c>
      <c r="AI73" s="58" t="str">
        <f t="shared" si="27"/>
        <v/>
      </c>
      <c r="AJ73" s="58" t="str">
        <f t="shared" si="27"/>
        <v/>
      </c>
      <c r="AK73" s="58" t="str">
        <f t="shared" si="27"/>
        <v/>
      </c>
      <c r="AL73" s="59"/>
      <c r="AM73" s="58" t="str">
        <f t="shared" si="26"/>
        <v/>
      </c>
      <c r="AN73" s="58" t="str">
        <f t="shared" si="26"/>
        <v/>
      </c>
      <c r="AO73" s="58" t="str">
        <f t="shared" si="26"/>
        <v/>
      </c>
      <c r="AP73" s="58" t="str">
        <f t="shared" si="26"/>
        <v/>
      </c>
      <c r="AQ73" s="58" t="str">
        <f t="shared" si="26"/>
        <v/>
      </c>
      <c r="AR73" s="58" t="str">
        <f t="shared" si="26"/>
        <v/>
      </c>
      <c r="AS73" s="58" t="str">
        <f t="shared" si="26"/>
        <v/>
      </c>
      <c r="AT73" s="58" t="str">
        <f t="shared" si="26"/>
        <v/>
      </c>
      <c r="AU73" s="58" t="str">
        <f t="shared" si="26"/>
        <v/>
      </c>
      <c r="AV73" s="58" t="str">
        <f t="shared" si="26"/>
        <v/>
      </c>
      <c r="AW73" s="58" t="str">
        <f t="shared" si="26"/>
        <v/>
      </c>
      <c r="AX73" s="58" t="str">
        <f t="shared" si="26"/>
        <v/>
      </c>
      <c r="AY73" s="58" t="str">
        <f t="shared" si="26"/>
        <v/>
      </c>
      <c r="AZ73" s="58" t="str">
        <f t="shared" si="26"/>
        <v/>
      </c>
      <c r="BA73" s="58" t="str">
        <f t="shared" si="26"/>
        <v/>
      </c>
      <c r="BB73" s="58" t="str">
        <f t="shared" ref="BB73:BM73" si="29">IF(BB$6=$I73,$H73,"")</f>
        <v/>
      </c>
      <c r="BC73" s="58" t="str">
        <f t="shared" si="29"/>
        <v/>
      </c>
      <c r="BD73" s="58" t="str">
        <f t="shared" si="29"/>
        <v/>
      </c>
      <c r="BE73" s="58" t="str">
        <f t="shared" si="29"/>
        <v/>
      </c>
      <c r="BF73" s="58" t="str">
        <f t="shared" si="29"/>
        <v/>
      </c>
      <c r="BG73" s="58" t="str">
        <f t="shared" si="29"/>
        <v/>
      </c>
      <c r="BH73" s="58" t="str">
        <f t="shared" si="29"/>
        <v/>
      </c>
      <c r="BI73" s="58" t="str">
        <f t="shared" si="29"/>
        <v/>
      </c>
      <c r="BJ73" s="58">
        <f t="shared" si="29"/>
        <v>4</v>
      </c>
      <c r="BK73" s="58" t="str">
        <f t="shared" si="29"/>
        <v/>
      </c>
      <c r="BL73" s="58" t="str">
        <f t="shared" si="29"/>
        <v/>
      </c>
      <c r="BM73" s="58" t="str">
        <f t="shared" si="29"/>
        <v/>
      </c>
      <c r="BN73" s="59"/>
      <c r="BO73" s="59"/>
      <c r="BP73" s="59"/>
      <c r="BQ73" s="59"/>
      <c r="BR73" s="59"/>
      <c r="BS73" s="59"/>
      <c r="BT73" s="59"/>
      <c r="BU73" s="59"/>
      <c r="BV73" s="59"/>
      <c r="BW73" s="59"/>
      <c r="BX73" s="59"/>
      <c r="BY73" s="59"/>
      <c r="BZ73" s="59"/>
      <c r="CA73" s="59"/>
      <c r="CB73" s="59"/>
      <c r="CC73" s="59"/>
      <c r="CD73" s="59"/>
      <c r="CE73" s="59"/>
      <c r="CF73" s="59"/>
      <c r="CG73" s="59"/>
      <c r="CH73" s="59"/>
      <c r="CI73" s="59"/>
      <c r="CJ73" s="59"/>
      <c r="CK73" s="59"/>
      <c r="CL73" s="59"/>
      <c r="CM73" s="59"/>
      <c r="CN73" s="59"/>
      <c r="CO73" s="59"/>
      <c r="CP73" s="59"/>
      <c r="CQ73" s="59"/>
      <c r="CR73" s="59"/>
      <c r="CS73" s="59"/>
    </row>
    <row r="74" spans="1:97" x14ac:dyDescent="0.3">
      <c r="A74" s="10"/>
      <c r="B74" s="68"/>
      <c r="C74" s="69"/>
      <c r="D74" s="69"/>
      <c r="E74" s="69"/>
      <c r="F74" s="10"/>
      <c r="G74" s="10"/>
      <c r="H74" s="10"/>
      <c r="I74" s="18"/>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c r="AJ74" s="10"/>
      <c r="AK74" s="10"/>
      <c r="AL74" s="10"/>
      <c r="AM74" s="10"/>
      <c r="AN74" s="10"/>
      <c r="AO74" s="10"/>
      <c r="AP74" s="10"/>
      <c r="AQ74" s="10"/>
      <c r="AR74" s="10"/>
      <c r="AS74" s="10"/>
      <c r="AT74" s="10"/>
      <c r="AU74" s="10"/>
      <c r="AV74" s="10"/>
      <c r="AW74" s="10"/>
      <c r="AX74" s="10"/>
      <c r="AY74" s="10"/>
      <c r="AZ74" s="10"/>
      <c r="BA74" s="10"/>
      <c r="BB74" s="10"/>
      <c r="BC74" s="10"/>
      <c r="BD74" s="10"/>
      <c r="BE74" s="10"/>
      <c r="BF74" s="10"/>
      <c r="BG74" s="10"/>
      <c r="BH74" s="10"/>
      <c r="BI74" s="10"/>
      <c r="BJ74" s="10"/>
      <c r="BK74" s="10"/>
      <c r="BL74" s="10"/>
      <c r="BM74" s="10"/>
      <c r="BN74" s="10"/>
      <c r="BO74" s="10"/>
      <c r="BP74" s="10"/>
      <c r="BQ74" s="10"/>
      <c r="BR74" s="10"/>
      <c r="BS74" s="10"/>
      <c r="BT74" s="10"/>
      <c r="BU74" s="10"/>
      <c r="BV74" s="10"/>
      <c r="BW74" s="10"/>
      <c r="BX74" s="10"/>
      <c r="BY74" s="10"/>
      <c r="BZ74" s="10"/>
      <c r="CA74" s="10"/>
      <c r="CB74" s="10"/>
      <c r="CC74" s="10"/>
      <c r="CD74" s="10"/>
      <c r="CE74" s="10"/>
      <c r="CF74" s="10"/>
      <c r="CG74" s="10"/>
      <c r="CH74" s="10"/>
      <c r="CI74" s="10"/>
      <c r="CJ74" s="10"/>
      <c r="CK74" s="10"/>
      <c r="CL74" s="10"/>
      <c r="CM74" s="10"/>
      <c r="CN74" s="10"/>
      <c r="CO74" s="10"/>
      <c r="CP74" s="10"/>
      <c r="CQ74" s="10"/>
      <c r="CR74" s="10"/>
      <c r="CS74" s="10"/>
    </row>
    <row r="75" spans="1:97" ht="15" x14ac:dyDescent="0.3">
      <c r="A75" s="10"/>
      <c r="B75" s="34"/>
      <c r="C75" s="70"/>
      <c r="D75" s="70"/>
      <c r="E75" s="10"/>
      <c r="F75" s="10"/>
      <c r="G75" s="10"/>
      <c r="H75" s="10"/>
      <c r="I75" s="18"/>
      <c r="J75" s="10"/>
      <c r="K75" s="10"/>
      <c r="L75" s="10"/>
      <c r="M75" s="10"/>
      <c r="N75" s="10"/>
      <c r="O75" s="10"/>
      <c r="P75" s="10"/>
      <c r="Q75" s="10"/>
      <c r="R75" s="10"/>
      <c r="S75" s="10"/>
      <c r="T75" s="10"/>
      <c r="U75" s="10"/>
      <c r="V75" s="10"/>
      <c r="W75" s="10"/>
      <c r="X75" s="10"/>
      <c r="Y75" s="10"/>
      <c r="Z75" s="10"/>
      <c r="AA75" s="10"/>
      <c r="AB75" s="10"/>
      <c r="AC75" s="10"/>
      <c r="AD75" s="10"/>
      <c r="AE75" s="10"/>
      <c r="AF75" s="10"/>
      <c r="AG75" s="10"/>
      <c r="AH75" s="10"/>
      <c r="AI75" s="10"/>
      <c r="AJ75" s="10"/>
      <c r="AK75" s="10"/>
      <c r="AL75" s="10"/>
      <c r="AM75" s="10"/>
      <c r="AN75" s="10"/>
      <c r="AO75" s="10"/>
      <c r="AP75" s="10"/>
      <c r="AQ75" s="10"/>
      <c r="AR75" s="10"/>
      <c r="AS75" s="10"/>
      <c r="AT75" s="10"/>
      <c r="AU75" s="10"/>
      <c r="AV75" s="10"/>
      <c r="AW75" s="10"/>
      <c r="AX75" s="10"/>
      <c r="AY75" s="10"/>
      <c r="AZ75" s="10"/>
      <c r="BA75" s="10"/>
      <c r="BB75" s="10"/>
      <c r="BC75" s="10"/>
      <c r="BD75" s="10"/>
      <c r="BE75" s="10"/>
      <c r="BF75" s="10"/>
      <c r="BG75" s="10"/>
      <c r="BH75" s="10"/>
      <c r="BI75" s="10"/>
      <c r="BJ75" s="10"/>
      <c r="BK75" s="10"/>
      <c r="BL75" s="10"/>
      <c r="BM75" s="10"/>
      <c r="BN75" s="10"/>
      <c r="BO75" s="10"/>
      <c r="BP75" s="10"/>
      <c r="BQ75" s="10"/>
      <c r="BR75" s="10"/>
      <c r="BS75" s="10"/>
      <c r="BT75" s="10"/>
      <c r="BU75" s="10"/>
      <c r="BV75" s="10"/>
      <c r="BW75" s="10"/>
      <c r="BX75" s="10"/>
      <c r="BY75" s="10"/>
      <c r="BZ75" s="10"/>
      <c r="CA75" s="10"/>
      <c r="CB75" s="10"/>
      <c r="CC75" s="10"/>
      <c r="CD75" s="10"/>
      <c r="CE75" s="10"/>
      <c r="CF75" s="10"/>
      <c r="CG75" s="10"/>
      <c r="CH75" s="10"/>
      <c r="CI75" s="10"/>
      <c r="CJ75" s="10"/>
      <c r="CK75" s="10"/>
      <c r="CL75" s="10"/>
      <c r="CM75" s="10"/>
      <c r="CN75" s="10"/>
      <c r="CO75" s="10"/>
      <c r="CP75" s="10"/>
      <c r="CQ75" s="10"/>
      <c r="CR75" s="10"/>
      <c r="CS75" s="10"/>
    </row>
    <row r="76" spans="1:97" ht="15" hidden="1" x14ac:dyDescent="0.3">
      <c r="A76" s="10"/>
      <c r="B76" s="10"/>
      <c r="C76" s="70" t="s">
        <v>93</v>
      </c>
      <c r="D76" s="70" t="s">
        <v>24</v>
      </c>
      <c r="E76" s="64">
        <v>5</v>
      </c>
      <c r="F76" s="64">
        <v>1</v>
      </c>
      <c r="I76" s="18"/>
      <c r="J76" s="10"/>
      <c r="K76" s="10"/>
      <c r="L76" s="10"/>
      <c r="M76" s="10"/>
      <c r="N76" s="10"/>
      <c r="O76" s="10"/>
      <c r="P76" s="10"/>
      <c r="Q76" s="10"/>
      <c r="R76" s="10"/>
      <c r="S76" s="10"/>
      <c r="T76" s="10"/>
      <c r="U76" s="10"/>
      <c r="V76" s="10"/>
      <c r="W76" s="10"/>
      <c r="X76" s="10"/>
      <c r="Y76" s="10"/>
      <c r="Z76" s="10"/>
      <c r="AA76" s="10"/>
      <c r="AB76" s="10"/>
      <c r="AC76" s="10"/>
      <c r="AD76" s="10"/>
      <c r="AE76" s="10"/>
      <c r="AF76" s="10"/>
      <c r="AG76" s="10"/>
      <c r="AH76" s="10"/>
      <c r="AI76" s="10"/>
      <c r="AJ76" s="10"/>
      <c r="AK76" s="10"/>
      <c r="AL76" s="10"/>
      <c r="AM76" s="10"/>
      <c r="AN76" s="10"/>
      <c r="AO76" s="10"/>
      <c r="AP76" s="10"/>
      <c r="AQ76" s="10"/>
      <c r="AR76" s="10"/>
      <c r="AS76" s="10"/>
      <c r="AT76" s="10"/>
      <c r="AU76" s="10"/>
      <c r="AV76" s="10"/>
      <c r="AW76" s="10"/>
      <c r="AX76" s="10"/>
      <c r="AY76" s="10"/>
      <c r="AZ76" s="10"/>
      <c r="BA76" s="10"/>
      <c r="BB76" s="10"/>
      <c r="BC76" s="10"/>
      <c r="BD76" s="10"/>
      <c r="BE76" s="10"/>
      <c r="BF76" s="10"/>
      <c r="BG76" s="10"/>
      <c r="BH76" s="10"/>
      <c r="BI76" s="10"/>
      <c r="BJ76" s="10"/>
      <c r="BK76" s="10"/>
      <c r="BL76" s="10"/>
      <c r="BM76" s="10"/>
      <c r="BN76" s="10"/>
      <c r="BO76" s="10"/>
      <c r="BP76" s="10"/>
      <c r="BQ76" s="10"/>
      <c r="BR76" s="10"/>
      <c r="BS76" s="10"/>
      <c r="BT76" s="10"/>
      <c r="BU76" s="10"/>
      <c r="BV76" s="10"/>
      <c r="BW76" s="10"/>
      <c r="BX76" s="10"/>
      <c r="BY76" s="10"/>
      <c r="BZ76" s="10"/>
      <c r="CA76" s="10"/>
      <c r="CB76" s="10"/>
      <c r="CC76" s="10"/>
      <c r="CD76" s="10"/>
      <c r="CE76" s="10"/>
      <c r="CF76" s="10"/>
      <c r="CG76" s="10"/>
      <c r="CH76" s="10"/>
      <c r="CI76" s="10"/>
      <c r="CJ76" s="10"/>
      <c r="CK76" s="10"/>
      <c r="CL76" s="10"/>
      <c r="CM76" s="10"/>
      <c r="CN76" s="10"/>
      <c r="CO76" s="10"/>
      <c r="CP76" s="10"/>
      <c r="CQ76" s="10"/>
      <c r="CR76" s="10"/>
      <c r="CS76" s="10"/>
    </row>
    <row r="77" spans="1:97" ht="15" hidden="1" x14ac:dyDescent="0.3">
      <c r="A77" s="10"/>
      <c r="B77" s="10"/>
      <c r="C77" s="70" t="s">
        <v>94</v>
      </c>
      <c r="D77" s="70" t="s">
        <v>35</v>
      </c>
      <c r="E77" s="64">
        <v>4</v>
      </c>
      <c r="F77" s="64">
        <v>2</v>
      </c>
      <c r="H77" s="10"/>
      <c r="I77" s="18"/>
      <c r="J77" s="10"/>
      <c r="K77" s="10"/>
      <c r="L77" s="10"/>
      <c r="M77" s="10"/>
      <c r="N77" s="10"/>
      <c r="O77" s="10"/>
      <c r="P77" s="10"/>
      <c r="Q77" s="10"/>
      <c r="R77" s="10"/>
      <c r="S77" s="10"/>
      <c r="T77" s="10"/>
      <c r="U77" s="10"/>
      <c r="V77" s="10"/>
      <c r="W77" s="10"/>
      <c r="X77" s="10"/>
      <c r="Y77" s="10"/>
      <c r="Z77" s="10"/>
      <c r="AA77" s="10"/>
      <c r="AB77" s="10"/>
      <c r="AC77" s="10"/>
      <c r="AD77" s="10"/>
      <c r="AE77" s="10"/>
      <c r="AF77" s="10"/>
      <c r="AG77" s="10"/>
      <c r="AH77" s="10"/>
      <c r="AI77" s="10"/>
      <c r="AJ77" s="10"/>
      <c r="AK77" s="10"/>
      <c r="AL77" s="10"/>
      <c r="AM77" s="10"/>
      <c r="AN77" s="10"/>
      <c r="AO77" s="10"/>
      <c r="AP77" s="10"/>
      <c r="AQ77" s="10"/>
      <c r="AR77" s="10"/>
      <c r="AS77" s="10"/>
      <c r="AT77" s="10"/>
      <c r="AU77" s="10"/>
      <c r="AV77" s="10"/>
      <c r="AW77" s="10"/>
      <c r="AX77" s="10"/>
      <c r="AY77" s="10"/>
      <c r="AZ77" s="10"/>
      <c r="BA77" s="10"/>
      <c r="BB77" s="10"/>
      <c r="BC77" s="10"/>
      <c r="BD77" s="10"/>
      <c r="BE77" s="10"/>
      <c r="BF77" s="10"/>
      <c r="BG77" s="10"/>
      <c r="BH77" s="10"/>
      <c r="BI77" s="10"/>
      <c r="BJ77" s="10"/>
      <c r="BK77" s="10"/>
      <c r="BL77" s="10"/>
      <c r="BM77" s="10"/>
      <c r="BN77" s="10"/>
      <c r="BO77" s="10"/>
      <c r="BP77" s="10"/>
      <c r="BQ77" s="10"/>
      <c r="BR77" s="10"/>
      <c r="BS77" s="10"/>
      <c r="BT77" s="10"/>
      <c r="BU77" s="10"/>
      <c r="BV77" s="10"/>
      <c r="BW77" s="10"/>
      <c r="BX77" s="10"/>
      <c r="BY77" s="10"/>
      <c r="BZ77" s="10"/>
      <c r="CA77" s="10"/>
      <c r="CB77" s="10"/>
      <c r="CC77" s="10"/>
      <c r="CD77" s="10"/>
      <c r="CE77" s="10"/>
      <c r="CF77" s="10"/>
      <c r="CG77" s="10"/>
      <c r="CH77" s="10"/>
      <c r="CI77" s="10"/>
      <c r="CJ77" s="10"/>
      <c r="CK77" s="10"/>
      <c r="CL77" s="10"/>
      <c r="CM77" s="10"/>
      <c r="CN77" s="10"/>
      <c r="CO77" s="10"/>
      <c r="CP77" s="10"/>
      <c r="CQ77" s="10"/>
      <c r="CR77" s="10"/>
      <c r="CS77" s="10"/>
    </row>
    <row r="78" spans="1:97" ht="15" hidden="1" x14ac:dyDescent="0.3">
      <c r="A78" s="10"/>
      <c r="B78" s="10"/>
      <c r="C78" s="70" t="s">
        <v>95</v>
      </c>
      <c r="D78" s="70" t="s">
        <v>27</v>
      </c>
      <c r="E78" s="64">
        <v>3</v>
      </c>
      <c r="F78" s="64">
        <v>3</v>
      </c>
      <c r="H78" s="10"/>
      <c r="I78" s="18"/>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c r="AJ78" s="10"/>
      <c r="AK78" s="10"/>
      <c r="AL78" s="10"/>
      <c r="AM78" s="10"/>
      <c r="AN78" s="10"/>
      <c r="AO78" s="10"/>
      <c r="AP78" s="10"/>
      <c r="AQ78" s="10"/>
      <c r="AR78" s="10"/>
      <c r="AS78" s="10"/>
      <c r="AT78" s="10"/>
      <c r="AU78" s="10"/>
      <c r="AV78" s="10"/>
      <c r="AW78" s="10"/>
      <c r="AX78" s="10"/>
      <c r="AY78" s="10"/>
      <c r="AZ78" s="10"/>
      <c r="BA78" s="10"/>
      <c r="BB78" s="10"/>
      <c r="BC78" s="10"/>
      <c r="BD78" s="10"/>
      <c r="BE78" s="10"/>
      <c r="BF78" s="10"/>
      <c r="BG78" s="10"/>
      <c r="BH78" s="10"/>
      <c r="BI78" s="10"/>
      <c r="BJ78" s="10"/>
      <c r="BK78" s="10"/>
      <c r="BL78" s="10"/>
      <c r="BM78" s="10"/>
      <c r="BN78" s="10"/>
      <c r="BO78" s="10"/>
      <c r="BP78" s="10"/>
      <c r="BQ78" s="10"/>
      <c r="BR78" s="10"/>
      <c r="BS78" s="10"/>
      <c r="BT78" s="10"/>
      <c r="BU78" s="10"/>
      <c r="BV78" s="10"/>
      <c r="BW78" s="10"/>
      <c r="BX78" s="10"/>
      <c r="BY78" s="10"/>
      <c r="BZ78" s="10"/>
      <c r="CA78" s="10"/>
      <c r="CB78" s="10"/>
      <c r="CC78" s="10"/>
      <c r="CD78" s="10"/>
      <c r="CE78" s="10"/>
      <c r="CF78" s="10"/>
      <c r="CG78" s="10"/>
      <c r="CH78" s="10"/>
      <c r="CI78" s="10"/>
      <c r="CJ78" s="10"/>
      <c r="CK78" s="10"/>
      <c r="CL78" s="10"/>
      <c r="CM78" s="10"/>
      <c r="CN78" s="10"/>
      <c r="CO78" s="10"/>
      <c r="CP78" s="10"/>
      <c r="CQ78" s="10"/>
      <c r="CR78" s="10"/>
      <c r="CS78" s="10"/>
    </row>
    <row r="79" spans="1:97" ht="15" hidden="1" x14ac:dyDescent="0.3">
      <c r="A79" s="10"/>
      <c r="B79" s="10"/>
      <c r="C79" s="70" t="s">
        <v>96</v>
      </c>
      <c r="D79" s="70" t="s">
        <v>29</v>
      </c>
      <c r="E79" s="64">
        <v>2</v>
      </c>
      <c r="F79" s="64">
        <v>4</v>
      </c>
      <c r="H79" s="10"/>
      <c r="I79" s="18"/>
      <c r="J79" s="10"/>
      <c r="K79" s="10"/>
      <c r="L79" s="10"/>
      <c r="M79" s="10"/>
      <c r="N79" s="10"/>
      <c r="O79" s="10"/>
      <c r="P79" s="10"/>
      <c r="Q79" s="10"/>
      <c r="R79" s="10"/>
      <c r="S79" s="10"/>
      <c r="T79" s="10"/>
      <c r="U79" s="10"/>
      <c r="V79" s="10"/>
      <c r="W79" s="10"/>
      <c r="X79" s="10"/>
      <c r="Y79" s="10"/>
      <c r="Z79" s="10"/>
      <c r="AA79" s="10"/>
      <c r="AB79" s="10"/>
      <c r="AC79" s="10"/>
      <c r="AD79" s="10"/>
      <c r="AE79" s="10"/>
      <c r="AF79" s="10"/>
      <c r="AG79" s="10"/>
      <c r="AH79" s="10"/>
      <c r="AI79" s="10"/>
      <c r="AJ79" s="10"/>
      <c r="AK79" s="10"/>
      <c r="AL79" s="10"/>
      <c r="AM79" s="10"/>
      <c r="AN79" s="10"/>
      <c r="AO79" s="10"/>
      <c r="AP79" s="10"/>
      <c r="AQ79" s="10"/>
      <c r="AR79" s="10"/>
      <c r="AS79" s="10"/>
      <c r="AT79" s="10"/>
      <c r="AU79" s="10"/>
      <c r="AV79" s="10"/>
      <c r="AW79" s="10"/>
      <c r="AX79" s="10"/>
      <c r="AY79" s="10"/>
      <c r="AZ79" s="10"/>
      <c r="BA79" s="10"/>
      <c r="BB79" s="10"/>
      <c r="BC79" s="10"/>
      <c r="BD79" s="10"/>
      <c r="BE79" s="10"/>
      <c r="BF79" s="10"/>
      <c r="BG79" s="10"/>
      <c r="BH79" s="10"/>
      <c r="BI79" s="10"/>
      <c r="BJ79" s="10"/>
      <c r="BK79" s="10"/>
      <c r="BL79" s="10"/>
      <c r="BM79" s="10"/>
      <c r="BN79" s="10"/>
      <c r="BO79" s="10"/>
      <c r="BP79" s="10"/>
      <c r="BQ79" s="10"/>
      <c r="BR79" s="10"/>
      <c r="BS79" s="10"/>
      <c r="BT79" s="10"/>
      <c r="BU79" s="10"/>
      <c r="BV79" s="10"/>
      <c r="BW79" s="10"/>
      <c r="BX79" s="10"/>
      <c r="BY79" s="10"/>
      <c r="BZ79" s="10"/>
      <c r="CA79" s="10"/>
      <c r="CB79" s="10"/>
      <c r="CC79" s="10"/>
      <c r="CD79" s="10"/>
      <c r="CE79" s="10"/>
      <c r="CF79" s="10"/>
      <c r="CG79" s="10"/>
      <c r="CH79" s="10"/>
      <c r="CI79" s="10"/>
      <c r="CJ79" s="10"/>
      <c r="CK79" s="10"/>
      <c r="CL79" s="10"/>
      <c r="CM79" s="10"/>
      <c r="CN79" s="10"/>
      <c r="CO79" s="10"/>
      <c r="CP79" s="10"/>
      <c r="CQ79" s="10"/>
      <c r="CR79" s="10"/>
      <c r="CS79" s="10"/>
    </row>
    <row r="80" spans="1:97" ht="15" hidden="1" x14ac:dyDescent="0.3">
      <c r="A80" s="10"/>
      <c r="B80" s="10"/>
      <c r="C80" s="70" t="s">
        <v>97</v>
      </c>
      <c r="D80" s="70" t="s">
        <v>31</v>
      </c>
      <c r="E80" s="64">
        <v>1</v>
      </c>
      <c r="F80" s="64">
        <v>5</v>
      </c>
      <c r="H80" s="10"/>
      <c r="I80" s="18"/>
      <c r="J80" s="10"/>
      <c r="K80" s="10"/>
      <c r="L80" s="10"/>
      <c r="M80" s="10"/>
      <c r="N80" s="10"/>
      <c r="O80" s="10"/>
      <c r="P80" s="10"/>
      <c r="Q80" s="10"/>
      <c r="R80" s="10"/>
      <c r="S80" s="10"/>
      <c r="T80" s="10"/>
      <c r="U80" s="10"/>
      <c r="V80" s="10"/>
      <c r="W80" s="10"/>
      <c r="X80" s="10"/>
      <c r="Y80" s="10"/>
      <c r="Z80" s="10"/>
      <c r="AA80" s="10"/>
      <c r="AB80" s="10"/>
      <c r="AC80" s="10"/>
      <c r="AD80" s="10"/>
      <c r="AE80" s="10"/>
      <c r="AF80" s="10"/>
      <c r="AG80" s="10"/>
      <c r="AH80" s="10"/>
      <c r="AI80" s="10"/>
      <c r="AJ80" s="10"/>
      <c r="AK80" s="10"/>
      <c r="AL80" s="10"/>
      <c r="AM80" s="10"/>
      <c r="AN80" s="10"/>
      <c r="AO80" s="10"/>
      <c r="AP80" s="10"/>
      <c r="AQ80" s="10"/>
      <c r="AR80" s="10"/>
      <c r="AS80" s="10"/>
      <c r="AT80" s="10"/>
      <c r="AU80" s="10"/>
      <c r="AV80" s="10"/>
      <c r="AW80" s="10"/>
      <c r="AX80" s="10"/>
      <c r="AY80" s="10"/>
      <c r="AZ80" s="10"/>
      <c r="BA80" s="10"/>
      <c r="BB80" s="10"/>
      <c r="BC80" s="10"/>
      <c r="BD80" s="10"/>
      <c r="BE80" s="10"/>
      <c r="BF80" s="10"/>
      <c r="BG80" s="10"/>
      <c r="BH80" s="10"/>
      <c r="BI80" s="10"/>
      <c r="BJ80" s="10"/>
      <c r="BK80" s="10"/>
      <c r="BL80" s="10"/>
      <c r="BM80" s="10"/>
      <c r="BN80" s="10"/>
      <c r="BO80" s="10"/>
      <c r="BP80" s="10"/>
      <c r="BQ80" s="10"/>
      <c r="BR80" s="10"/>
      <c r="BS80" s="10"/>
      <c r="BT80" s="10"/>
      <c r="BU80" s="10"/>
      <c r="BV80" s="10"/>
      <c r="BW80" s="10"/>
      <c r="BX80" s="10"/>
      <c r="BY80" s="10"/>
      <c r="BZ80" s="10"/>
      <c r="CA80" s="10"/>
      <c r="CB80" s="10"/>
      <c r="CC80" s="10"/>
      <c r="CD80" s="10"/>
      <c r="CE80" s="10"/>
      <c r="CF80" s="10"/>
      <c r="CG80" s="10"/>
      <c r="CH80" s="10"/>
      <c r="CI80" s="10"/>
      <c r="CJ80" s="10"/>
      <c r="CK80" s="10"/>
      <c r="CL80" s="10"/>
      <c r="CM80" s="10"/>
      <c r="CN80" s="10"/>
      <c r="CO80" s="10"/>
      <c r="CP80" s="10"/>
      <c r="CQ80" s="10"/>
      <c r="CR80" s="10"/>
      <c r="CS80" s="10"/>
    </row>
    <row r="81" spans="1:97" ht="15" hidden="1" x14ac:dyDescent="0.3">
      <c r="A81" s="10"/>
      <c r="B81" s="10"/>
      <c r="C81" s="70" t="s">
        <v>98</v>
      </c>
      <c r="D81" s="70" t="s">
        <v>98</v>
      </c>
      <c r="E81" s="64">
        <v>0</v>
      </c>
      <c r="F81" s="64">
        <v>0</v>
      </c>
      <c r="H81" s="10"/>
      <c r="I81" s="18"/>
      <c r="J81" s="10"/>
      <c r="K81" s="10"/>
      <c r="L81" s="10"/>
      <c r="M81" s="10"/>
      <c r="N81" s="10"/>
      <c r="O81" s="10"/>
      <c r="P81" s="10"/>
      <c r="Q81" s="10"/>
      <c r="R81" s="10"/>
      <c r="S81" s="10"/>
      <c r="T81" s="10"/>
      <c r="U81" s="10"/>
      <c r="V81" s="10"/>
      <c r="W81" s="10"/>
      <c r="X81" s="10"/>
      <c r="Y81" s="10"/>
      <c r="Z81" s="10"/>
      <c r="AA81" s="10"/>
      <c r="AB81" s="10"/>
      <c r="AC81" s="10"/>
      <c r="AD81" s="10"/>
      <c r="AE81" s="10"/>
      <c r="AF81" s="10"/>
      <c r="AG81" s="10"/>
      <c r="AH81" s="10"/>
      <c r="AI81" s="10"/>
      <c r="AJ81" s="10"/>
      <c r="AK81" s="10"/>
      <c r="AL81" s="10"/>
      <c r="AM81" s="10"/>
      <c r="AN81" s="10"/>
      <c r="AO81" s="10"/>
      <c r="AP81" s="10"/>
      <c r="AQ81" s="10"/>
      <c r="AR81" s="10"/>
      <c r="AS81" s="10"/>
      <c r="AT81" s="10"/>
      <c r="AU81" s="10"/>
      <c r="AV81" s="10"/>
      <c r="AW81" s="10"/>
      <c r="AX81" s="10"/>
      <c r="AY81" s="10"/>
      <c r="AZ81" s="10"/>
      <c r="BA81" s="10"/>
      <c r="BB81" s="10"/>
      <c r="BC81" s="10"/>
      <c r="BD81" s="10"/>
      <c r="BE81" s="10"/>
      <c r="BF81" s="10"/>
      <c r="BG81" s="10"/>
      <c r="BH81" s="10"/>
      <c r="BI81" s="10"/>
      <c r="BJ81" s="10"/>
      <c r="BK81" s="10"/>
      <c r="BL81" s="10"/>
      <c r="BM81" s="10"/>
      <c r="BN81" s="10"/>
      <c r="BO81" s="10"/>
      <c r="BP81" s="10"/>
      <c r="BQ81" s="10"/>
      <c r="BR81" s="10"/>
      <c r="BS81" s="10"/>
      <c r="BT81" s="10"/>
      <c r="BU81" s="10"/>
      <c r="BV81" s="10"/>
      <c r="BW81" s="10"/>
      <c r="BX81" s="10"/>
      <c r="BY81" s="10"/>
      <c r="BZ81" s="10"/>
      <c r="CA81" s="10"/>
      <c r="CB81" s="10"/>
      <c r="CC81" s="10"/>
      <c r="CD81" s="10"/>
      <c r="CE81" s="10"/>
      <c r="CF81" s="10"/>
      <c r="CG81" s="10"/>
      <c r="CH81" s="10"/>
      <c r="CI81" s="10"/>
      <c r="CJ81" s="10"/>
      <c r="CK81" s="10"/>
      <c r="CL81" s="10"/>
      <c r="CM81" s="10"/>
      <c r="CN81" s="10"/>
      <c r="CO81" s="10"/>
      <c r="CP81" s="10"/>
      <c r="CQ81" s="10"/>
      <c r="CR81" s="10"/>
      <c r="CS81" s="10"/>
    </row>
    <row r="82" spans="1:97" ht="15" hidden="1" x14ac:dyDescent="0.3">
      <c r="A82" s="10"/>
      <c r="B82" s="10"/>
      <c r="C82" s="71"/>
      <c r="D82" s="10"/>
      <c r="E82" s="10"/>
      <c r="F82" s="10"/>
      <c r="G82" s="10"/>
      <c r="H82" s="10"/>
      <c r="I82" s="18"/>
      <c r="J82" s="10"/>
      <c r="K82" s="10"/>
      <c r="L82" s="10"/>
      <c r="M82" s="10"/>
      <c r="N82" s="10"/>
      <c r="O82" s="10"/>
      <c r="P82" s="10"/>
      <c r="Q82" s="10"/>
      <c r="R82" s="10"/>
      <c r="S82" s="10"/>
      <c r="T82" s="10"/>
      <c r="U82" s="10"/>
      <c r="V82" s="10"/>
      <c r="W82" s="10"/>
      <c r="X82" s="10"/>
      <c r="Y82" s="10"/>
      <c r="Z82" s="10"/>
      <c r="AA82" s="10"/>
      <c r="AB82" s="10"/>
      <c r="AC82" s="10"/>
      <c r="AD82" s="10"/>
      <c r="AE82" s="10"/>
      <c r="AF82" s="10"/>
      <c r="AG82" s="10"/>
      <c r="AH82" s="10"/>
      <c r="AI82" s="10"/>
      <c r="AJ82" s="10"/>
      <c r="AK82" s="10"/>
      <c r="AL82" s="10"/>
      <c r="AM82" s="10"/>
      <c r="AN82" s="10"/>
      <c r="AO82" s="10"/>
      <c r="AP82" s="10"/>
      <c r="AQ82" s="10"/>
      <c r="AR82" s="10"/>
      <c r="AS82" s="10"/>
      <c r="AT82" s="10"/>
      <c r="AU82" s="10"/>
      <c r="AV82" s="10"/>
      <c r="AW82" s="10"/>
      <c r="AX82" s="10"/>
      <c r="AY82" s="10"/>
      <c r="AZ82" s="10"/>
      <c r="BA82" s="10"/>
      <c r="BB82" s="10"/>
      <c r="BC82" s="10"/>
      <c r="BD82" s="10"/>
      <c r="BE82" s="10"/>
      <c r="BF82" s="10"/>
      <c r="BG82" s="10"/>
      <c r="BH82" s="10"/>
      <c r="BI82" s="10"/>
      <c r="BJ82" s="10"/>
      <c r="BK82" s="10"/>
      <c r="BL82" s="10"/>
      <c r="BM82" s="10"/>
      <c r="BN82" s="10"/>
      <c r="BO82" s="10"/>
      <c r="BP82" s="10"/>
      <c r="BQ82" s="10"/>
      <c r="BR82" s="10"/>
      <c r="BS82" s="10"/>
      <c r="BT82" s="10"/>
      <c r="BU82" s="10"/>
      <c r="BV82" s="10"/>
      <c r="BW82" s="10"/>
      <c r="BX82" s="10"/>
      <c r="BY82" s="10"/>
      <c r="BZ82" s="10"/>
      <c r="CA82" s="10"/>
      <c r="CB82" s="10"/>
      <c r="CC82" s="10"/>
      <c r="CD82" s="10"/>
      <c r="CE82" s="10"/>
      <c r="CF82" s="10"/>
      <c r="CG82" s="10"/>
      <c r="CH82" s="10"/>
      <c r="CI82" s="10"/>
      <c r="CJ82" s="10"/>
      <c r="CK82" s="10"/>
      <c r="CL82" s="10"/>
      <c r="CM82" s="10"/>
      <c r="CN82" s="10"/>
      <c r="CO82" s="10"/>
      <c r="CP82" s="10"/>
      <c r="CQ82" s="10"/>
      <c r="CR82" s="10"/>
      <c r="CS82" s="10"/>
    </row>
    <row r="83" spans="1:97" ht="15" hidden="1" x14ac:dyDescent="0.3">
      <c r="A83" s="10"/>
      <c r="B83" s="10"/>
      <c r="C83" s="70" t="s">
        <v>93</v>
      </c>
      <c r="D83" s="70" t="s">
        <v>24</v>
      </c>
      <c r="E83" s="64">
        <v>1.25</v>
      </c>
      <c r="F83" s="64">
        <v>1</v>
      </c>
      <c r="H83" s="10"/>
      <c r="I83" s="18"/>
      <c r="J83" s="10"/>
      <c r="K83" s="10"/>
      <c r="L83" s="10"/>
      <c r="M83" s="10"/>
      <c r="N83" s="10"/>
      <c r="O83" s="10"/>
      <c r="P83" s="10"/>
      <c r="Q83" s="10"/>
      <c r="R83" s="10"/>
      <c r="S83" s="10"/>
      <c r="T83" s="10"/>
      <c r="U83" s="10"/>
      <c r="V83" s="10"/>
      <c r="W83" s="10"/>
      <c r="X83" s="10"/>
      <c r="Y83" s="10"/>
      <c r="Z83" s="10"/>
      <c r="AA83" s="10"/>
      <c r="AB83" s="10"/>
      <c r="AC83" s="10"/>
      <c r="AD83" s="10"/>
      <c r="AE83" s="10"/>
      <c r="AF83" s="10"/>
      <c r="AG83" s="10"/>
      <c r="AH83" s="10"/>
      <c r="AI83" s="10"/>
      <c r="AJ83" s="10"/>
      <c r="AK83" s="10"/>
      <c r="AL83" s="10"/>
      <c r="AM83" s="10"/>
      <c r="AN83" s="10"/>
      <c r="AO83" s="10"/>
      <c r="AP83" s="10"/>
      <c r="AQ83" s="10"/>
      <c r="AR83" s="10"/>
      <c r="AS83" s="10"/>
      <c r="AT83" s="10"/>
      <c r="AU83" s="10"/>
      <c r="AV83" s="10"/>
      <c r="AW83" s="10"/>
      <c r="AX83" s="10"/>
      <c r="AY83" s="10"/>
      <c r="AZ83" s="10"/>
      <c r="BA83" s="10"/>
      <c r="BB83" s="10"/>
      <c r="BC83" s="10"/>
      <c r="BD83" s="10"/>
      <c r="BE83" s="10"/>
      <c r="BF83" s="10"/>
      <c r="BG83" s="10"/>
      <c r="BH83" s="10"/>
      <c r="BI83" s="10"/>
      <c r="BJ83" s="10"/>
      <c r="BK83" s="10"/>
      <c r="BL83" s="10"/>
      <c r="BM83" s="10"/>
      <c r="BN83" s="10"/>
      <c r="BO83" s="10"/>
      <c r="BP83" s="10"/>
      <c r="BQ83" s="10"/>
      <c r="BR83" s="10"/>
      <c r="BS83" s="10"/>
      <c r="BT83" s="10"/>
      <c r="BU83" s="10"/>
      <c r="BV83" s="10"/>
      <c r="BW83" s="10"/>
      <c r="BX83" s="10"/>
      <c r="BY83" s="10"/>
      <c r="BZ83" s="10"/>
      <c r="CA83" s="10"/>
      <c r="CB83" s="10"/>
      <c r="CC83" s="10"/>
      <c r="CD83" s="10"/>
      <c r="CE83" s="10"/>
      <c r="CF83" s="10"/>
      <c r="CG83" s="10"/>
      <c r="CH83" s="10"/>
      <c r="CI83" s="10"/>
      <c r="CJ83" s="10"/>
      <c r="CK83" s="10"/>
      <c r="CL83" s="10"/>
      <c r="CM83" s="10"/>
      <c r="CN83" s="10"/>
      <c r="CO83" s="10"/>
      <c r="CP83" s="10"/>
      <c r="CQ83" s="10"/>
      <c r="CR83" s="10"/>
      <c r="CS83" s="10"/>
    </row>
    <row r="84" spans="1:97" ht="15" hidden="1" x14ac:dyDescent="0.3">
      <c r="A84" s="10"/>
      <c r="B84" s="10"/>
      <c r="C84" s="70" t="s">
        <v>94</v>
      </c>
      <c r="D84" s="70" t="s">
        <v>35</v>
      </c>
      <c r="E84" s="64">
        <v>1</v>
      </c>
      <c r="F84" s="64">
        <v>2</v>
      </c>
      <c r="H84" s="10"/>
      <c r="I84" s="18"/>
      <c r="J84" s="10"/>
      <c r="K84" s="10"/>
      <c r="L84" s="10"/>
      <c r="M84" s="10"/>
      <c r="N84" s="10"/>
      <c r="O84" s="10"/>
      <c r="P84" s="10"/>
      <c r="Q84" s="10"/>
      <c r="R84" s="10"/>
      <c r="S84" s="10"/>
      <c r="T84" s="10"/>
      <c r="U84" s="10"/>
      <c r="V84" s="10"/>
      <c r="W84" s="10"/>
      <c r="X84" s="10"/>
      <c r="Y84" s="10"/>
      <c r="Z84" s="10"/>
      <c r="AA84" s="10"/>
      <c r="AB84" s="10"/>
      <c r="AC84" s="10"/>
      <c r="AD84" s="10"/>
      <c r="AE84" s="10"/>
      <c r="AF84" s="10"/>
      <c r="AG84" s="10"/>
      <c r="AH84" s="10"/>
      <c r="AI84" s="10"/>
      <c r="AJ84" s="10"/>
      <c r="AK84" s="10"/>
      <c r="AL84" s="10"/>
      <c r="AM84" s="10"/>
      <c r="AN84" s="10"/>
      <c r="AO84" s="10"/>
      <c r="AP84" s="10"/>
      <c r="AQ84" s="10"/>
      <c r="AR84" s="10"/>
      <c r="AS84" s="10"/>
      <c r="AT84" s="10"/>
      <c r="AU84" s="10"/>
      <c r="AV84" s="10"/>
      <c r="AW84" s="10"/>
      <c r="AX84" s="10"/>
      <c r="AY84" s="10"/>
      <c r="AZ84" s="10"/>
      <c r="BA84" s="10"/>
      <c r="BB84" s="10"/>
      <c r="BC84" s="10"/>
      <c r="BD84" s="10"/>
      <c r="BE84" s="10"/>
      <c r="BF84" s="10"/>
      <c r="BG84" s="10"/>
      <c r="BH84" s="10"/>
      <c r="BI84" s="10"/>
      <c r="BJ84" s="10"/>
      <c r="BK84" s="10"/>
      <c r="BL84" s="10"/>
      <c r="BM84" s="10"/>
      <c r="BN84" s="10"/>
      <c r="BO84" s="10"/>
      <c r="BP84" s="10"/>
      <c r="BQ84" s="10"/>
      <c r="BR84" s="10"/>
      <c r="BS84" s="10"/>
      <c r="BT84" s="10"/>
      <c r="BU84" s="10"/>
      <c r="BV84" s="10"/>
      <c r="BW84" s="10"/>
      <c r="BX84" s="10"/>
      <c r="BY84" s="10"/>
      <c r="BZ84" s="10"/>
      <c r="CA84" s="10"/>
      <c r="CB84" s="10"/>
      <c r="CC84" s="10"/>
      <c r="CD84" s="10"/>
      <c r="CE84" s="10"/>
      <c r="CF84" s="10"/>
      <c r="CG84" s="10"/>
      <c r="CH84" s="10"/>
      <c r="CI84" s="10"/>
      <c r="CJ84" s="10"/>
      <c r="CK84" s="10"/>
      <c r="CL84" s="10"/>
      <c r="CM84" s="10"/>
      <c r="CN84" s="10"/>
      <c r="CO84" s="10"/>
      <c r="CP84" s="10"/>
      <c r="CQ84" s="10"/>
      <c r="CR84" s="10"/>
      <c r="CS84" s="10"/>
    </row>
    <row r="85" spans="1:97" ht="15" hidden="1" x14ac:dyDescent="0.3">
      <c r="A85" s="10"/>
      <c r="B85" s="10"/>
      <c r="C85" s="70" t="s">
        <v>95</v>
      </c>
      <c r="D85" s="70" t="s">
        <v>27</v>
      </c>
      <c r="E85" s="64">
        <v>0.75</v>
      </c>
      <c r="F85" s="64">
        <v>3</v>
      </c>
      <c r="H85" s="10"/>
      <c r="I85" s="18"/>
      <c r="J85" s="10"/>
      <c r="K85" s="10"/>
      <c r="L85" s="10"/>
      <c r="M85" s="10"/>
      <c r="N85" s="10"/>
      <c r="O85" s="10"/>
      <c r="P85" s="10"/>
      <c r="Q85" s="10"/>
      <c r="R85" s="10"/>
      <c r="S85" s="10"/>
      <c r="T85" s="10"/>
      <c r="U85" s="10"/>
      <c r="V85" s="10"/>
      <c r="W85" s="10"/>
      <c r="X85" s="10"/>
      <c r="Y85" s="10"/>
      <c r="Z85" s="10"/>
      <c r="AA85" s="10"/>
      <c r="AB85" s="10"/>
      <c r="AC85" s="10"/>
      <c r="AD85" s="10"/>
      <c r="AE85" s="10"/>
      <c r="AF85" s="10"/>
      <c r="AG85" s="10"/>
      <c r="AH85" s="10"/>
      <c r="AI85" s="10"/>
      <c r="AJ85" s="10"/>
      <c r="AK85" s="10"/>
      <c r="AL85" s="10"/>
      <c r="AM85" s="10"/>
      <c r="AN85" s="10"/>
      <c r="AO85" s="10"/>
      <c r="AP85" s="10"/>
      <c r="AQ85" s="10"/>
      <c r="AR85" s="10"/>
      <c r="AS85" s="10"/>
      <c r="AT85" s="10"/>
      <c r="AU85" s="10"/>
      <c r="AV85" s="10"/>
      <c r="AW85" s="10"/>
      <c r="AX85" s="10"/>
      <c r="AY85" s="10"/>
      <c r="AZ85" s="10"/>
      <c r="BA85" s="10"/>
      <c r="BB85" s="10"/>
      <c r="BC85" s="10"/>
      <c r="BD85" s="10"/>
      <c r="BE85" s="10"/>
      <c r="BF85" s="10"/>
      <c r="BG85" s="10"/>
      <c r="BH85" s="10"/>
      <c r="BI85" s="10"/>
      <c r="BJ85" s="10"/>
      <c r="BK85" s="10"/>
      <c r="BL85" s="10"/>
      <c r="BM85" s="10"/>
      <c r="BN85" s="10"/>
      <c r="BO85" s="10"/>
      <c r="BP85" s="10"/>
      <c r="BQ85" s="10"/>
      <c r="BR85" s="10"/>
      <c r="BS85" s="10"/>
      <c r="BT85" s="10"/>
      <c r="BU85" s="10"/>
      <c r="BV85" s="10"/>
      <c r="BW85" s="10"/>
      <c r="BX85" s="10"/>
      <c r="BY85" s="10"/>
      <c r="BZ85" s="10"/>
      <c r="CA85" s="10"/>
      <c r="CB85" s="10"/>
      <c r="CC85" s="10"/>
      <c r="CD85" s="10"/>
      <c r="CE85" s="10"/>
      <c r="CF85" s="10"/>
      <c r="CG85" s="10"/>
      <c r="CH85" s="10"/>
      <c r="CI85" s="10"/>
      <c r="CJ85" s="10"/>
      <c r="CK85" s="10"/>
      <c r="CL85" s="10"/>
      <c r="CM85" s="10"/>
      <c r="CN85" s="10"/>
      <c r="CO85" s="10"/>
      <c r="CP85" s="10"/>
      <c r="CQ85" s="10"/>
      <c r="CR85" s="10"/>
      <c r="CS85" s="10"/>
    </row>
    <row r="86" spans="1:97" ht="15" hidden="1" x14ac:dyDescent="0.3">
      <c r="A86" s="10"/>
      <c r="B86" s="10"/>
      <c r="C86" s="70" t="s">
        <v>96</v>
      </c>
      <c r="D86" s="70" t="s">
        <v>29</v>
      </c>
      <c r="E86" s="64">
        <v>0.5</v>
      </c>
      <c r="F86" s="64">
        <v>4</v>
      </c>
      <c r="H86" s="10"/>
      <c r="I86" s="18"/>
      <c r="J86" s="10"/>
      <c r="K86" s="10"/>
      <c r="L86" s="10"/>
      <c r="M86" s="10"/>
      <c r="N86" s="10"/>
      <c r="O86" s="10"/>
      <c r="P86" s="10"/>
      <c r="Q86" s="10"/>
      <c r="R86" s="10"/>
      <c r="S86" s="10"/>
      <c r="T86" s="10"/>
      <c r="U86" s="10"/>
      <c r="V86" s="10"/>
      <c r="W86" s="10"/>
      <c r="X86" s="10"/>
      <c r="Y86" s="10"/>
      <c r="Z86" s="10"/>
      <c r="AA86" s="10"/>
      <c r="AB86" s="10"/>
      <c r="AC86" s="10"/>
      <c r="AD86" s="10"/>
      <c r="AE86" s="10"/>
      <c r="AF86" s="10"/>
      <c r="AG86" s="10"/>
      <c r="AH86" s="10"/>
      <c r="AI86" s="10"/>
      <c r="AJ86" s="10"/>
      <c r="AK86" s="10"/>
      <c r="AL86" s="10"/>
      <c r="AM86" s="10"/>
      <c r="AN86" s="10"/>
      <c r="AO86" s="10"/>
      <c r="AP86" s="10"/>
      <c r="AQ86" s="10"/>
      <c r="AR86" s="10"/>
      <c r="AS86" s="10"/>
      <c r="AT86" s="10"/>
      <c r="AU86" s="10"/>
      <c r="AV86" s="10"/>
      <c r="AW86" s="10"/>
      <c r="AX86" s="10"/>
      <c r="AY86" s="10"/>
      <c r="AZ86" s="10"/>
      <c r="BA86" s="10"/>
      <c r="BB86" s="10"/>
      <c r="BC86" s="10"/>
      <c r="BD86" s="10"/>
      <c r="BE86" s="10"/>
      <c r="BF86" s="10"/>
      <c r="BG86" s="10"/>
      <c r="BH86" s="10"/>
      <c r="BI86" s="10"/>
      <c r="BJ86" s="10"/>
      <c r="BK86" s="10"/>
      <c r="BL86" s="10"/>
      <c r="BM86" s="10"/>
      <c r="BN86" s="10"/>
      <c r="BO86" s="10"/>
      <c r="BP86" s="10"/>
      <c r="BQ86" s="10"/>
      <c r="BR86" s="10"/>
      <c r="BS86" s="10"/>
      <c r="BT86" s="10"/>
      <c r="BU86" s="10"/>
      <c r="BV86" s="10"/>
      <c r="BW86" s="10"/>
      <c r="BX86" s="10"/>
      <c r="BY86" s="10"/>
      <c r="BZ86" s="10"/>
      <c r="CA86" s="10"/>
      <c r="CB86" s="10"/>
      <c r="CC86" s="10"/>
      <c r="CD86" s="10"/>
      <c r="CE86" s="10"/>
      <c r="CF86" s="10"/>
      <c r="CG86" s="10"/>
      <c r="CH86" s="10"/>
      <c r="CI86" s="10"/>
      <c r="CJ86" s="10"/>
      <c r="CK86" s="10"/>
      <c r="CL86" s="10"/>
      <c r="CM86" s="10"/>
      <c r="CN86" s="10"/>
      <c r="CO86" s="10"/>
      <c r="CP86" s="10"/>
      <c r="CQ86" s="10"/>
      <c r="CR86" s="10"/>
      <c r="CS86" s="10"/>
    </row>
    <row r="87" spans="1:97" ht="15" hidden="1" x14ac:dyDescent="0.3">
      <c r="A87" s="10"/>
      <c r="B87" s="10"/>
      <c r="C87" s="70" t="s">
        <v>97</v>
      </c>
      <c r="D87" s="70" t="s">
        <v>31</v>
      </c>
      <c r="E87" s="64">
        <v>0.25</v>
      </c>
      <c r="F87" s="64">
        <v>5</v>
      </c>
      <c r="H87" s="10"/>
      <c r="I87" s="18"/>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c r="AW87" s="10"/>
      <c r="AX87" s="10"/>
      <c r="AY87" s="10"/>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c r="BX87" s="10"/>
      <c r="BY87" s="10"/>
      <c r="BZ87" s="10"/>
      <c r="CA87" s="10"/>
      <c r="CB87" s="10"/>
      <c r="CC87" s="10"/>
      <c r="CD87" s="10"/>
      <c r="CE87" s="10"/>
      <c r="CF87" s="10"/>
      <c r="CG87" s="10"/>
      <c r="CH87" s="10"/>
      <c r="CI87" s="10"/>
      <c r="CJ87" s="10"/>
      <c r="CK87" s="10"/>
      <c r="CL87" s="10"/>
      <c r="CM87" s="10"/>
      <c r="CN87" s="10"/>
      <c r="CO87" s="10"/>
      <c r="CP87" s="10"/>
      <c r="CQ87" s="10"/>
      <c r="CR87" s="10"/>
      <c r="CS87" s="10"/>
    </row>
    <row r="88" spans="1:97" ht="15" hidden="1" x14ac:dyDescent="0.3">
      <c r="A88" s="10"/>
      <c r="B88" s="10"/>
      <c r="C88" s="70" t="s">
        <v>98</v>
      </c>
      <c r="D88" s="70" t="s">
        <v>98</v>
      </c>
      <c r="E88" s="64">
        <v>0</v>
      </c>
      <c r="F88" s="64">
        <v>0</v>
      </c>
      <c r="H88" s="10"/>
      <c r="I88" s="18"/>
      <c r="J88" s="10"/>
      <c r="K88" s="10"/>
      <c r="L88" s="10"/>
      <c r="M88" s="10"/>
      <c r="N88" s="10"/>
      <c r="O88" s="10"/>
      <c r="P88" s="10"/>
      <c r="Q88" s="10"/>
      <c r="R88" s="10"/>
      <c r="S88" s="10"/>
      <c r="T88" s="10"/>
      <c r="U88" s="10"/>
      <c r="V88" s="10"/>
      <c r="W88" s="10"/>
      <c r="X88" s="10"/>
      <c r="Y88" s="10"/>
      <c r="Z88" s="10"/>
      <c r="AA88" s="10"/>
      <c r="AB88" s="10"/>
      <c r="AC88" s="10"/>
      <c r="AD88" s="10"/>
      <c r="AE88" s="10"/>
      <c r="AF88" s="10"/>
      <c r="AG88" s="10"/>
      <c r="AH88" s="10"/>
      <c r="AI88" s="10"/>
      <c r="AJ88" s="10"/>
      <c r="AK88" s="10"/>
      <c r="AL88" s="10"/>
      <c r="AM88" s="10"/>
      <c r="AN88" s="10"/>
      <c r="AO88" s="10"/>
      <c r="AP88" s="10"/>
      <c r="AQ88" s="10"/>
      <c r="AR88" s="10"/>
      <c r="AS88" s="10"/>
      <c r="AT88" s="10"/>
      <c r="AU88" s="10"/>
      <c r="AV88" s="10"/>
      <c r="AW88" s="10"/>
      <c r="AX88" s="10"/>
      <c r="AY88" s="10"/>
      <c r="AZ88" s="10"/>
      <c r="BA88" s="10"/>
      <c r="BB88" s="10"/>
      <c r="BC88" s="10"/>
      <c r="BD88" s="10"/>
      <c r="BE88" s="10"/>
      <c r="BF88" s="10"/>
      <c r="BG88" s="10"/>
      <c r="BH88" s="10"/>
      <c r="BI88" s="10"/>
      <c r="BJ88" s="10"/>
      <c r="BK88" s="10"/>
      <c r="BL88" s="10"/>
      <c r="BM88" s="10"/>
      <c r="BN88" s="10"/>
      <c r="BO88" s="10"/>
      <c r="BP88" s="10"/>
      <c r="BQ88" s="10"/>
      <c r="BR88" s="10"/>
      <c r="BS88" s="10"/>
      <c r="BT88" s="10"/>
      <c r="BU88" s="10"/>
      <c r="BV88" s="10"/>
      <c r="BW88" s="10"/>
      <c r="BX88" s="10"/>
      <c r="BY88" s="10"/>
      <c r="BZ88" s="10"/>
      <c r="CA88" s="10"/>
      <c r="CB88" s="10"/>
      <c r="CC88" s="10"/>
      <c r="CD88" s="10"/>
      <c r="CE88" s="10"/>
      <c r="CF88" s="10"/>
      <c r="CG88" s="10"/>
      <c r="CH88" s="10"/>
      <c r="CI88" s="10"/>
      <c r="CJ88" s="10"/>
      <c r="CK88" s="10"/>
      <c r="CL88" s="10"/>
      <c r="CM88" s="10"/>
      <c r="CN88" s="10"/>
      <c r="CO88" s="10"/>
      <c r="CP88" s="10"/>
      <c r="CQ88" s="10"/>
      <c r="CR88" s="10"/>
      <c r="CS88" s="10"/>
    </row>
    <row r="89" spans="1:97" hidden="1" x14ac:dyDescent="0.3">
      <c r="A89" s="10"/>
      <c r="B89" s="10"/>
      <c r="C89" s="10"/>
      <c r="D89" s="10"/>
      <c r="E89" s="10"/>
      <c r="F89" s="10"/>
      <c r="G89" s="10"/>
      <c r="H89" s="10"/>
      <c r="I89" s="18"/>
      <c r="J89" s="10"/>
      <c r="K89" s="10"/>
      <c r="L89" s="10"/>
      <c r="M89" s="10"/>
      <c r="N89" s="10"/>
      <c r="O89" s="10"/>
      <c r="P89" s="10"/>
      <c r="Q89" s="10"/>
      <c r="R89" s="10"/>
      <c r="S89" s="10"/>
      <c r="T89" s="10"/>
      <c r="U89" s="10"/>
      <c r="V89" s="10"/>
      <c r="W89" s="10"/>
      <c r="X89" s="10"/>
      <c r="Y89" s="10"/>
      <c r="Z89" s="10"/>
      <c r="AA89" s="10"/>
      <c r="AB89" s="10"/>
      <c r="AC89" s="10"/>
      <c r="AD89" s="10"/>
      <c r="AE89" s="10"/>
      <c r="AF89" s="10"/>
      <c r="AG89" s="10"/>
      <c r="AH89" s="10"/>
      <c r="AI89" s="10"/>
      <c r="AJ89" s="10"/>
      <c r="AK89" s="10"/>
      <c r="AL89" s="10"/>
      <c r="AM89" s="10"/>
      <c r="AN89" s="10"/>
      <c r="AO89" s="10"/>
      <c r="AP89" s="10"/>
      <c r="AQ89" s="10"/>
      <c r="AR89" s="10"/>
      <c r="AS89" s="10"/>
      <c r="AT89" s="10"/>
      <c r="AU89" s="10"/>
      <c r="AV89" s="10"/>
      <c r="AW89" s="10"/>
      <c r="AX89" s="10"/>
      <c r="AY89" s="10"/>
      <c r="AZ89" s="10"/>
      <c r="BA89" s="10"/>
      <c r="BB89" s="10"/>
      <c r="BC89" s="10"/>
      <c r="BD89" s="10"/>
      <c r="BE89" s="10"/>
      <c r="BF89" s="10"/>
      <c r="BG89" s="10"/>
      <c r="BH89" s="10"/>
      <c r="BI89" s="10"/>
      <c r="BJ89" s="10"/>
      <c r="BK89" s="10"/>
      <c r="BL89" s="10"/>
      <c r="BM89" s="10"/>
      <c r="BN89" s="10"/>
      <c r="BO89" s="10"/>
      <c r="BP89" s="10"/>
      <c r="BQ89" s="10"/>
      <c r="BR89" s="10"/>
      <c r="BS89" s="10"/>
      <c r="BT89" s="10"/>
      <c r="BU89" s="10"/>
      <c r="BV89" s="10"/>
      <c r="BW89" s="10"/>
      <c r="BX89" s="10"/>
      <c r="BY89" s="10"/>
      <c r="BZ89" s="10"/>
      <c r="CA89" s="10"/>
      <c r="CB89" s="10"/>
      <c r="CC89" s="10"/>
      <c r="CD89" s="10"/>
      <c r="CE89" s="10"/>
      <c r="CF89" s="10"/>
      <c r="CG89" s="10"/>
      <c r="CH89" s="10"/>
      <c r="CI89" s="10"/>
      <c r="CJ89" s="10"/>
      <c r="CK89" s="10"/>
      <c r="CL89" s="10"/>
      <c r="CM89" s="10"/>
      <c r="CN89" s="10"/>
      <c r="CO89" s="10"/>
      <c r="CP89" s="10"/>
      <c r="CQ89" s="10"/>
      <c r="CR89" s="10"/>
      <c r="CS89" s="10"/>
    </row>
    <row r="90" spans="1:97" ht="15" hidden="1" x14ac:dyDescent="0.3">
      <c r="A90" s="10"/>
      <c r="B90" s="10"/>
      <c r="C90" s="70" t="s">
        <v>93</v>
      </c>
      <c r="D90" s="70" t="s">
        <v>24</v>
      </c>
      <c r="E90" s="64">
        <v>0.25</v>
      </c>
      <c r="F90" s="64">
        <v>1</v>
      </c>
      <c r="G90" s="10"/>
      <c r="H90" s="10"/>
      <c r="I90" s="18"/>
      <c r="J90" s="10"/>
      <c r="K90" s="10"/>
      <c r="L90" s="10"/>
      <c r="M90" s="10"/>
      <c r="N90" s="10"/>
      <c r="O90" s="10"/>
      <c r="P90" s="10"/>
      <c r="Q90" s="10"/>
      <c r="R90" s="10"/>
      <c r="S90" s="10"/>
      <c r="T90" s="10"/>
      <c r="U90" s="10"/>
      <c r="V90" s="10"/>
      <c r="W90" s="10"/>
      <c r="X90" s="10"/>
      <c r="Y90" s="10"/>
      <c r="Z90" s="10"/>
      <c r="AA90" s="10"/>
      <c r="AB90" s="10"/>
      <c r="AC90" s="10"/>
      <c r="AD90" s="10"/>
      <c r="AE90" s="10"/>
      <c r="AF90" s="10"/>
      <c r="AG90" s="10"/>
      <c r="AH90" s="10"/>
      <c r="AI90" s="10"/>
      <c r="AJ90" s="10"/>
      <c r="AK90" s="10"/>
      <c r="AL90" s="10"/>
      <c r="AM90" s="10"/>
      <c r="AN90" s="10"/>
      <c r="AO90" s="10"/>
      <c r="AP90" s="10"/>
      <c r="AQ90" s="10"/>
      <c r="AR90" s="10"/>
      <c r="AS90" s="10"/>
      <c r="AT90" s="10"/>
      <c r="AU90" s="10"/>
      <c r="AV90" s="10"/>
      <c r="AW90" s="10"/>
      <c r="AX90" s="10"/>
      <c r="AY90" s="10"/>
      <c r="AZ90" s="10"/>
      <c r="BA90" s="10"/>
      <c r="BB90" s="10"/>
      <c r="BC90" s="10"/>
      <c r="BD90" s="10"/>
      <c r="BE90" s="10"/>
      <c r="BF90" s="10"/>
      <c r="BG90" s="10"/>
      <c r="BH90" s="10"/>
      <c r="BI90" s="10"/>
      <c r="BJ90" s="10"/>
      <c r="BK90" s="10"/>
      <c r="BL90" s="10"/>
      <c r="BM90" s="10"/>
      <c r="BN90" s="10"/>
      <c r="BO90" s="10"/>
      <c r="BP90" s="10"/>
      <c r="BQ90" s="10"/>
      <c r="BR90" s="10"/>
      <c r="BS90" s="10"/>
      <c r="BT90" s="10"/>
      <c r="BU90" s="10"/>
      <c r="BV90" s="10"/>
      <c r="BW90" s="10"/>
      <c r="BX90" s="10"/>
      <c r="BY90" s="10"/>
      <c r="BZ90" s="10"/>
      <c r="CA90" s="10"/>
      <c r="CB90" s="10"/>
      <c r="CC90" s="10"/>
      <c r="CD90" s="10"/>
      <c r="CE90" s="10"/>
      <c r="CF90" s="10"/>
      <c r="CG90" s="10"/>
      <c r="CH90" s="10"/>
      <c r="CI90" s="10"/>
      <c r="CJ90" s="10"/>
      <c r="CK90" s="10"/>
      <c r="CL90" s="10"/>
      <c r="CM90" s="10"/>
      <c r="CN90" s="10"/>
      <c r="CO90" s="10"/>
      <c r="CP90" s="10"/>
      <c r="CQ90" s="10"/>
      <c r="CR90" s="10"/>
      <c r="CS90" s="10"/>
    </row>
    <row r="91" spans="1:97" ht="15" hidden="1" x14ac:dyDescent="0.3">
      <c r="A91" s="10"/>
      <c r="B91" s="10"/>
      <c r="C91" s="70" t="s">
        <v>94</v>
      </c>
      <c r="D91" s="70" t="s">
        <v>35</v>
      </c>
      <c r="E91" s="64">
        <v>0.5</v>
      </c>
      <c r="F91" s="64">
        <v>2</v>
      </c>
      <c r="G91" s="10"/>
      <c r="H91" s="10"/>
      <c r="I91" s="18"/>
      <c r="J91" s="10"/>
      <c r="K91" s="10"/>
      <c r="L91" s="10"/>
      <c r="M91" s="10"/>
      <c r="N91" s="10"/>
      <c r="O91" s="10"/>
      <c r="P91" s="10"/>
      <c r="Q91" s="10"/>
      <c r="R91" s="10"/>
      <c r="S91" s="10"/>
      <c r="T91" s="10"/>
      <c r="U91" s="10"/>
      <c r="V91" s="10"/>
      <c r="W91" s="10"/>
      <c r="X91" s="10"/>
      <c r="Y91" s="10"/>
      <c r="Z91" s="10"/>
      <c r="AA91" s="10"/>
      <c r="AB91" s="10"/>
      <c r="AC91" s="10"/>
      <c r="AD91" s="10"/>
      <c r="AE91" s="10"/>
      <c r="AF91" s="10"/>
      <c r="AG91" s="10"/>
      <c r="AH91" s="10"/>
      <c r="AI91" s="10"/>
      <c r="AJ91" s="10"/>
      <c r="AK91" s="10"/>
      <c r="AL91" s="10"/>
      <c r="AM91" s="10"/>
      <c r="AN91" s="10"/>
      <c r="AO91" s="10"/>
      <c r="AP91" s="10"/>
      <c r="AQ91" s="10"/>
      <c r="AR91" s="10"/>
      <c r="AS91" s="10"/>
      <c r="AT91" s="10"/>
      <c r="AU91" s="10"/>
      <c r="AV91" s="10"/>
      <c r="AW91" s="10"/>
      <c r="AX91" s="10"/>
      <c r="AY91" s="10"/>
      <c r="AZ91" s="10"/>
      <c r="BA91" s="10"/>
      <c r="BB91" s="10"/>
      <c r="BC91" s="10"/>
      <c r="BD91" s="10"/>
      <c r="BE91" s="10"/>
      <c r="BF91" s="10"/>
      <c r="BG91" s="10"/>
      <c r="BH91" s="10"/>
      <c r="BI91" s="10"/>
      <c r="BJ91" s="10"/>
      <c r="BK91" s="10"/>
      <c r="BL91" s="10"/>
      <c r="BM91" s="10"/>
      <c r="BN91" s="10"/>
      <c r="BO91" s="10"/>
      <c r="BP91" s="10"/>
      <c r="BQ91" s="10"/>
      <c r="BR91" s="10"/>
      <c r="BS91" s="10"/>
      <c r="BT91" s="10"/>
      <c r="BU91" s="10"/>
      <c r="BV91" s="10"/>
      <c r="BW91" s="10"/>
      <c r="BX91" s="10"/>
      <c r="BY91" s="10"/>
      <c r="BZ91" s="10"/>
      <c r="CA91" s="10"/>
      <c r="CB91" s="10"/>
      <c r="CC91" s="10"/>
      <c r="CD91" s="10"/>
      <c r="CE91" s="10"/>
      <c r="CF91" s="10"/>
      <c r="CG91" s="10"/>
      <c r="CH91" s="10"/>
      <c r="CI91" s="10"/>
      <c r="CJ91" s="10"/>
      <c r="CK91" s="10"/>
      <c r="CL91" s="10"/>
      <c r="CM91" s="10"/>
      <c r="CN91" s="10"/>
      <c r="CO91" s="10"/>
      <c r="CP91" s="10"/>
      <c r="CQ91" s="10"/>
      <c r="CR91" s="10"/>
      <c r="CS91" s="10"/>
    </row>
    <row r="92" spans="1:97" ht="15" hidden="1" x14ac:dyDescent="0.3">
      <c r="A92" s="10"/>
      <c r="B92" s="10"/>
      <c r="C92" s="70" t="s">
        <v>95</v>
      </c>
      <c r="D92" s="70" t="s">
        <v>27</v>
      </c>
      <c r="E92" s="64">
        <v>0.75</v>
      </c>
      <c r="F92" s="64">
        <v>3</v>
      </c>
      <c r="G92" s="10"/>
      <c r="H92" s="10"/>
      <c r="I92" s="18"/>
      <c r="J92" s="10"/>
      <c r="K92" s="10"/>
      <c r="L92" s="10"/>
      <c r="M92" s="10"/>
      <c r="N92" s="10"/>
      <c r="O92" s="10"/>
      <c r="P92" s="10"/>
      <c r="Q92" s="10"/>
      <c r="R92" s="10"/>
      <c r="S92" s="10"/>
      <c r="T92" s="10"/>
      <c r="U92" s="10"/>
      <c r="V92" s="10"/>
      <c r="W92" s="10"/>
      <c r="X92" s="10"/>
      <c r="Y92" s="10"/>
      <c r="Z92" s="10"/>
      <c r="AA92" s="10"/>
      <c r="AB92" s="10"/>
      <c r="AC92" s="10"/>
      <c r="AD92" s="10"/>
      <c r="AE92" s="10"/>
      <c r="AF92" s="10"/>
      <c r="AG92" s="10"/>
      <c r="AH92" s="10"/>
      <c r="AI92" s="10"/>
      <c r="AJ92" s="10"/>
      <c r="AK92" s="10"/>
      <c r="AL92" s="10"/>
      <c r="AM92" s="10"/>
      <c r="AN92" s="10"/>
      <c r="AO92" s="10"/>
      <c r="AP92" s="10"/>
      <c r="AQ92" s="10"/>
      <c r="AR92" s="10"/>
      <c r="AS92" s="10"/>
      <c r="AT92" s="10"/>
      <c r="AU92" s="10"/>
      <c r="AV92" s="10"/>
      <c r="AW92" s="10"/>
      <c r="AX92" s="10"/>
      <c r="AY92" s="10"/>
      <c r="AZ92" s="10"/>
      <c r="BA92" s="10"/>
      <c r="BB92" s="10"/>
      <c r="BC92" s="10"/>
      <c r="BD92" s="10"/>
      <c r="BE92" s="10"/>
      <c r="BF92" s="10"/>
      <c r="BG92" s="10"/>
      <c r="BH92" s="10"/>
      <c r="BI92" s="10"/>
      <c r="BJ92" s="10"/>
      <c r="BK92" s="10"/>
      <c r="BL92" s="10"/>
      <c r="BM92" s="10"/>
      <c r="BN92" s="10"/>
      <c r="BO92" s="10"/>
      <c r="BP92" s="10"/>
      <c r="BQ92" s="10"/>
      <c r="BR92" s="10"/>
      <c r="BS92" s="10"/>
      <c r="BT92" s="10"/>
      <c r="BU92" s="10"/>
      <c r="BV92" s="10"/>
      <c r="BW92" s="10"/>
      <c r="BX92" s="10"/>
      <c r="BY92" s="10"/>
      <c r="BZ92" s="10"/>
      <c r="CA92" s="10"/>
      <c r="CB92" s="10"/>
      <c r="CC92" s="10"/>
      <c r="CD92" s="10"/>
      <c r="CE92" s="10"/>
      <c r="CF92" s="10"/>
      <c r="CG92" s="10"/>
      <c r="CH92" s="10"/>
      <c r="CI92" s="10"/>
      <c r="CJ92" s="10"/>
      <c r="CK92" s="10"/>
      <c r="CL92" s="10"/>
      <c r="CM92" s="10"/>
      <c r="CN92" s="10"/>
      <c r="CO92" s="10"/>
      <c r="CP92" s="10"/>
      <c r="CQ92" s="10"/>
      <c r="CR92" s="10"/>
      <c r="CS92" s="10"/>
    </row>
    <row r="93" spans="1:97" ht="15" hidden="1" x14ac:dyDescent="0.3">
      <c r="A93" s="10"/>
      <c r="B93" s="10"/>
      <c r="C93" s="70" t="s">
        <v>96</v>
      </c>
      <c r="D93" s="70" t="s">
        <v>29</v>
      </c>
      <c r="E93" s="64">
        <v>1</v>
      </c>
      <c r="F93" s="64">
        <v>4</v>
      </c>
      <c r="G93" s="10"/>
      <c r="H93" s="10"/>
      <c r="I93" s="18"/>
      <c r="J93" s="10"/>
      <c r="K93" s="10"/>
      <c r="L93" s="10"/>
      <c r="M93" s="10"/>
      <c r="N93" s="10"/>
      <c r="O93" s="10"/>
      <c r="P93" s="10"/>
      <c r="Q93" s="10"/>
      <c r="R93" s="10"/>
      <c r="S93" s="10"/>
      <c r="T93" s="10"/>
      <c r="U93" s="10"/>
      <c r="V93" s="10"/>
      <c r="W93" s="10"/>
      <c r="X93" s="10"/>
      <c r="Y93" s="10"/>
      <c r="Z93" s="10"/>
      <c r="AA93" s="10"/>
      <c r="AB93" s="10"/>
      <c r="AC93" s="10"/>
      <c r="AD93" s="10"/>
      <c r="AE93" s="10"/>
      <c r="AF93" s="10"/>
      <c r="AG93" s="10"/>
      <c r="AH93" s="10"/>
      <c r="AI93" s="10"/>
      <c r="AJ93" s="10"/>
      <c r="AK93" s="10"/>
      <c r="AL93" s="10"/>
      <c r="AM93" s="10"/>
      <c r="AN93" s="10"/>
      <c r="AO93" s="10"/>
      <c r="AP93" s="10"/>
      <c r="AQ93" s="10"/>
      <c r="AR93" s="10"/>
      <c r="AS93" s="10"/>
      <c r="AT93" s="10"/>
      <c r="AU93" s="10"/>
      <c r="AV93" s="10"/>
      <c r="AW93" s="10"/>
      <c r="AX93" s="10"/>
      <c r="AY93" s="10"/>
      <c r="AZ93" s="10"/>
      <c r="BA93" s="10"/>
      <c r="BB93" s="10"/>
      <c r="BC93" s="10"/>
      <c r="BD93" s="10"/>
      <c r="BE93" s="10"/>
      <c r="BF93" s="10"/>
      <c r="BG93" s="10"/>
      <c r="BH93" s="10"/>
      <c r="BI93" s="10"/>
      <c r="BJ93" s="10"/>
      <c r="BK93" s="10"/>
      <c r="BL93" s="10"/>
      <c r="BM93" s="10"/>
      <c r="BN93" s="10"/>
      <c r="BO93" s="10"/>
      <c r="BP93" s="10"/>
      <c r="BQ93" s="10"/>
      <c r="BR93" s="10"/>
      <c r="BS93" s="10"/>
      <c r="BT93" s="10"/>
      <c r="BU93" s="10"/>
      <c r="BV93" s="10"/>
      <c r="BW93" s="10"/>
      <c r="BX93" s="10"/>
      <c r="BY93" s="10"/>
      <c r="BZ93" s="10"/>
      <c r="CA93" s="10"/>
      <c r="CB93" s="10"/>
      <c r="CC93" s="10"/>
      <c r="CD93" s="10"/>
      <c r="CE93" s="10"/>
      <c r="CF93" s="10"/>
      <c r="CG93" s="10"/>
      <c r="CH93" s="10"/>
      <c r="CI93" s="10"/>
      <c r="CJ93" s="10"/>
      <c r="CK93" s="10"/>
      <c r="CL93" s="10"/>
      <c r="CM93" s="10"/>
      <c r="CN93" s="10"/>
      <c r="CO93" s="10"/>
      <c r="CP93" s="10"/>
      <c r="CQ93" s="10"/>
      <c r="CR93" s="10"/>
      <c r="CS93" s="10"/>
    </row>
    <row r="94" spans="1:97" ht="15" hidden="1" x14ac:dyDescent="0.3">
      <c r="A94" s="10"/>
      <c r="B94" s="10"/>
      <c r="C94" s="70" t="s">
        <v>97</v>
      </c>
      <c r="D94" s="70" t="s">
        <v>31</v>
      </c>
      <c r="E94" s="64">
        <v>1.25</v>
      </c>
      <c r="F94" s="64">
        <v>5</v>
      </c>
      <c r="G94" s="10"/>
      <c r="H94" s="10"/>
      <c r="I94" s="18"/>
      <c r="J94" s="10"/>
      <c r="K94" s="10"/>
      <c r="L94" s="10"/>
      <c r="M94" s="10"/>
      <c r="N94" s="10"/>
      <c r="O94" s="10"/>
      <c r="P94" s="10"/>
      <c r="Q94" s="10"/>
      <c r="R94" s="10"/>
      <c r="S94" s="10"/>
      <c r="T94" s="10"/>
      <c r="U94" s="10"/>
      <c r="V94" s="10"/>
      <c r="W94" s="10"/>
      <c r="X94" s="10"/>
      <c r="Y94" s="10"/>
      <c r="Z94" s="10"/>
      <c r="AA94" s="10"/>
      <c r="AB94" s="10"/>
      <c r="AC94" s="10"/>
      <c r="AD94" s="10"/>
      <c r="AE94" s="10"/>
      <c r="AF94" s="10"/>
      <c r="AG94" s="10"/>
      <c r="AH94" s="10"/>
      <c r="AI94" s="10"/>
      <c r="AJ94" s="10"/>
      <c r="AK94" s="10"/>
      <c r="AL94" s="10"/>
      <c r="AM94" s="10"/>
      <c r="AN94" s="10"/>
      <c r="AO94" s="10"/>
      <c r="AP94" s="10"/>
      <c r="AQ94" s="10"/>
      <c r="AR94" s="10"/>
      <c r="AS94" s="10"/>
      <c r="AT94" s="10"/>
      <c r="AU94" s="10"/>
      <c r="AV94" s="10"/>
      <c r="AW94" s="10"/>
      <c r="AX94" s="10"/>
      <c r="AY94" s="10"/>
      <c r="AZ94" s="10"/>
      <c r="BA94" s="10"/>
      <c r="BB94" s="10"/>
      <c r="BC94" s="10"/>
      <c r="BD94" s="10"/>
      <c r="BE94" s="10"/>
      <c r="BF94" s="10"/>
      <c r="BG94" s="10"/>
      <c r="BH94" s="10"/>
      <c r="BI94" s="10"/>
      <c r="BJ94" s="10"/>
      <c r="BK94" s="10"/>
      <c r="BL94" s="10"/>
      <c r="BM94" s="10"/>
      <c r="BN94" s="10"/>
      <c r="BO94" s="10"/>
      <c r="BP94" s="10"/>
      <c r="BQ94" s="10"/>
      <c r="BR94" s="10"/>
      <c r="BS94" s="10"/>
      <c r="BT94" s="10"/>
      <c r="BU94" s="10"/>
      <c r="BV94" s="10"/>
      <c r="BW94" s="10"/>
      <c r="BX94" s="10"/>
      <c r="BY94" s="10"/>
      <c r="BZ94" s="10"/>
      <c r="CA94" s="10"/>
      <c r="CB94" s="10"/>
      <c r="CC94" s="10"/>
      <c r="CD94" s="10"/>
      <c r="CE94" s="10"/>
      <c r="CF94" s="10"/>
      <c r="CG94" s="10"/>
      <c r="CH94" s="10"/>
      <c r="CI94" s="10"/>
      <c r="CJ94" s="10"/>
      <c r="CK94" s="10"/>
      <c r="CL94" s="10"/>
      <c r="CM94" s="10"/>
      <c r="CN94" s="10"/>
      <c r="CO94" s="10"/>
      <c r="CP94" s="10"/>
      <c r="CQ94" s="10"/>
      <c r="CR94" s="10"/>
      <c r="CS94" s="10"/>
    </row>
    <row r="95" spans="1:97" ht="15" hidden="1" x14ac:dyDescent="0.3">
      <c r="A95" s="10"/>
      <c r="B95" s="10"/>
      <c r="C95" s="70" t="s">
        <v>98</v>
      </c>
      <c r="D95" s="70" t="s">
        <v>98</v>
      </c>
      <c r="E95" s="64">
        <v>0</v>
      </c>
      <c r="F95" s="64">
        <v>0</v>
      </c>
      <c r="G95" s="10"/>
      <c r="H95" s="10"/>
      <c r="I95" s="18"/>
      <c r="J95" s="10"/>
      <c r="K95" s="10"/>
      <c r="L95" s="10"/>
      <c r="M95" s="10"/>
      <c r="N95" s="10"/>
      <c r="O95" s="10"/>
      <c r="P95" s="10"/>
      <c r="Q95" s="10"/>
      <c r="R95" s="10"/>
      <c r="S95" s="10"/>
      <c r="T95" s="10"/>
      <c r="U95" s="10"/>
      <c r="V95" s="10"/>
      <c r="W95" s="10"/>
      <c r="X95" s="10"/>
      <c r="Y95" s="10"/>
      <c r="Z95" s="10"/>
      <c r="AA95" s="10"/>
      <c r="AB95" s="10"/>
      <c r="AC95" s="10"/>
      <c r="AD95" s="10"/>
      <c r="AE95" s="10"/>
      <c r="AF95" s="10"/>
      <c r="AG95" s="10"/>
      <c r="AH95" s="10"/>
      <c r="AI95" s="10"/>
      <c r="AJ95" s="10"/>
      <c r="AK95" s="10"/>
      <c r="AL95" s="10"/>
      <c r="AM95" s="10"/>
      <c r="AN95" s="10"/>
      <c r="AO95" s="10"/>
      <c r="AP95" s="10"/>
      <c r="AQ95" s="10"/>
      <c r="AR95" s="10"/>
      <c r="AS95" s="10"/>
      <c r="AT95" s="10"/>
      <c r="AU95" s="10"/>
      <c r="AV95" s="10"/>
      <c r="AW95" s="10"/>
      <c r="AX95" s="10"/>
      <c r="AY95" s="10"/>
      <c r="AZ95" s="10"/>
      <c r="BA95" s="10"/>
      <c r="BB95" s="10"/>
      <c r="BC95" s="10"/>
      <c r="BD95" s="10"/>
      <c r="BE95" s="10"/>
      <c r="BF95" s="10"/>
      <c r="BG95" s="10"/>
      <c r="BH95" s="10"/>
      <c r="BI95" s="10"/>
      <c r="BJ95" s="10"/>
      <c r="BK95" s="10"/>
      <c r="BL95" s="10"/>
      <c r="BM95" s="10"/>
      <c r="BN95" s="10"/>
      <c r="BO95" s="10"/>
      <c r="BP95" s="10"/>
      <c r="BQ95" s="10"/>
      <c r="BR95" s="10"/>
      <c r="BS95" s="10"/>
      <c r="BT95" s="10"/>
      <c r="BU95" s="10"/>
      <c r="BV95" s="10"/>
      <c r="BW95" s="10"/>
      <c r="BX95" s="10"/>
      <c r="BY95" s="10"/>
      <c r="BZ95" s="10"/>
      <c r="CA95" s="10"/>
      <c r="CB95" s="10"/>
      <c r="CC95" s="10"/>
      <c r="CD95" s="10"/>
      <c r="CE95" s="10"/>
      <c r="CF95" s="10"/>
      <c r="CG95" s="10"/>
      <c r="CH95" s="10"/>
      <c r="CI95" s="10"/>
      <c r="CJ95" s="10"/>
      <c r="CK95" s="10"/>
      <c r="CL95" s="10"/>
      <c r="CM95" s="10"/>
      <c r="CN95" s="10"/>
      <c r="CO95" s="10"/>
      <c r="CP95" s="10"/>
      <c r="CQ95" s="10"/>
      <c r="CR95" s="10"/>
      <c r="CS95" s="10"/>
    </row>
    <row r="96" spans="1:97" hidden="1" x14ac:dyDescent="0.3">
      <c r="A96" s="10"/>
      <c r="B96" s="10"/>
      <c r="C96" s="10"/>
      <c r="D96" s="10"/>
      <c r="E96" s="10"/>
      <c r="F96" s="10"/>
      <c r="G96" s="10"/>
      <c r="H96" s="10"/>
      <c r="I96" s="18"/>
      <c r="J96" s="10"/>
      <c r="K96" s="10"/>
      <c r="L96" s="10"/>
      <c r="M96" s="10"/>
      <c r="N96" s="10"/>
      <c r="O96" s="10"/>
      <c r="P96" s="10"/>
      <c r="Q96" s="10"/>
      <c r="R96" s="10"/>
      <c r="S96" s="10"/>
      <c r="T96" s="10"/>
      <c r="U96" s="10"/>
      <c r="V96" s="10"/>
      <c r="W96" s="10"/>
      <c r="X96" s="10"/>
      <c r="Y96" s="10"/>
      <c r="Z96" s="10"/>
      <c r="AA96" s="10"/>
      <c r="AB96" s="10"/>
      <c r="AC96" s="10"/>
      <c r="AD96" s="10"/>
      <c r="AE96" s="10"/>
      <c r="AF96" s="10"/>
      <c r="AG96" s="10"/>
      <c r="AH96" s="10"/>
      <c r="AI96" s="10"/>
      <c r="AJ96" s="10"/>
      <c r="AK96" s="10"/>
      <c r="AL96" s="10"/>
      <c r="AM96" s="10"/>
      <c r="AN96" s="10"/>
      <c r="AO96" s="10"/>
      <c r="AP96" s="10"/>
      <c r="AQ96" s="10"/>
      <c r="AR96" s="10"/>
      <c r="AS96" s="10"/>
      <c r="AT96" s="10"/>
      <c r="AU96" s="10"/>
      <c r="AV96" s="10"/>
      <c r="AW96" s="10"/>
      <c r="AX96" s="10"/>
      <c r="AY96" s="10"/>
      <c r="AZ96" s="10"/>
      <c r="BA96" s="10"/>
      <c r="BB96" s="10"/>
      <c r="BC96" s="10"/>
      <c r="BD96" s="10"/>
      <c r="BE96" s="10"/>
      <c r="BF96" s="10"/>
      <c r="BG96" s="10"/>
      <c r="BH96" s="10"/>
      <c r="BI96" s="10"/>
      <c r="BJ96" s="10"/>
      <c r="BK96" s="10"/>
      <c r="BL96" s="10"/>
      <c r="BM96" s="10"/>
      <c r="BN96" s="10"/>
      <c r="BO96" s="10"/>
      <c r="BP96" s="10"/>
      <c r="BQ96" s="10"/>
      <c r="BR96" s="10"/>
      <c r="BS96" s="10"/>
      <c r="BT96" s="10"/>
      <c r="BU96" s="10"/>
      <c r="BV96" s="10"/>
      <c r="BW96" s="10"/>
      <c r="BX96" s="10"/>
      <c r="BY96" s="10"/>
      <c r="BZ96" s="10"/>
      <c r="CA96" s="10"/>
      <c r="CB96" s="10"/>
      <c r="CC96" s="10"/>
      <c r="CD96" s="10"/>
      <c r="CE96" s="10"/>
      <c r="CF96" s="10"/>
      <c r="CG96" s="10"/>
      <c r="CH96" s="10"/>
      <c r="CI96" s="10"/>
      <c r="CJ96" s="10"/>
      <c r="CK96" s="10"/>
      <c r="CL96" s="10"/>
      <c r="CM96" s="10"/>
      <c r="CN96" s="10"/>
      <c r="CO96" s="10"/>
      <c r="CP96" s="10"/>
      <c r="CQ96" s="10"/>
      <c r="CR96" s="10"/>
      <c r="CS96" s="10"/>
    </row>
    <row r="97" spans="1:97" ht="15" hidden="1" x14ac:dyDescent="0.3">
      <c r="A97" s="10"/>
      <c r="B97" s="10"/>
      <c r="C97" s="70" t="s">
        <v>93</v>
      </c>
      <c r="D97" s="70" t="s">
        <v>24</v>
      </c>
      <c r="E97" s="64">
        <v>1.67</v>
      </c>
      <c r="F97" s="64">
        <v>1</v>
      </c>
      <c r="G97" s="10"/>
      <c r="H97" s="10"/>
      <c r="I97" s="18"/>
      <c r="J97" s="10"/>
      <c r="K97" s="10"/>
      <c r="L97" s="10"/>
      <c r="M97" s="10"/>
      <c r="N97" s="10"/>
      <c r="O97" s="10"/>
      <c r="P97" s="10"/>
      <c r="Q97" s="10"/>
      <c r="R97" s="10"/>
      <c r="S97" s="10"/>
      <c r="T97" s="10"/>
      <c r="U97" s="10"/>
      <c r="V97" s="10"/>
      <c r="W97" s="10"/>
      <c r="X97" s="10"/>
      <c r="Y97" s="10"/>
      <c r="Z97" s="10"/>
      <c r="AA97" s="10"/>
      <c r="AB97" s="10"/>
      <c r="AC97" s="10"/>
      <c r="AD97" s="10"/>
      <c r="AE97" s="10"/>
      <c r="AF97" s="10"/>
      <c r="AG97" s="10"/>
      <c r="AH97" s="10"/>
      <c r="AI97" s="10"/>
      <c r="AJ97" s="10"/>
      <c r="AK97" s="10"/>
      <c r="AL97" s="10"/>
      <c r="AM97" s="10"/>
      <c r="AN97" s="10"/>
      <c r="AO97" s="10"/>
      <c r="AP97" s="10"/>
      <c r="AQ97" s="10"/>
      <c r="AR97" s="10"/>
      <c r="AS97" s="10"/>
      <c r="AT97" s="10"/>
      <c r="AU97" s="10"/>
      <c r="AV97" s="10"/>
      <c r="AW97" s="10"/>
      <c r="AX97" s="10"/>
      <c r="AY97" s="10"/>
      <c r="AZ97" s="10"/>
      <c r="BA97" s="10"/>
      <c r="BB97" s="10"/>
      <c r="BC97" s="10"/>
      <c r="BD97" s="10"/>
      <c r="BE97" s="10"/>
      <c r="BF97" s="10"/>
      <c r="BG97" s="10"/>
      <c r="BH97" s="10"/>
      <c r="BI97" s="10"/>
      <c r="BJ97" s="10"/>
      <c r="BK97" s="10"/>
      <c r="BL97" s="10"/>
      <c r="BM97" s="10"/>
      <c r="BN97" s="10"/>
      <c r="BO97" s="10"/>
      <c r="BP97" s="10"/>
      <c r="BQ97" s="10"/>
      <c r="BR97" s="10"/>
      <c r="BS97" s="10"/>
      <c r="BT97" s="10"/>
      <c r="BU97" s="10"/>
      <c r="BV97" s="10"/>
      <c r="BW97" s="10"/>
      <c r="BX97" s="10"/>
      <c r="BY97" s="10"/>
      <c r="BZ97" s="10"/>
      <c r="CA97" s="10"/>
      <c r="CB97" s="10"/>
      <c r="CC97" s="10"/>
      <c r="CD97" s="10"/>
      <c r="CE97" s="10"/>
      <c r="CF97" s="10"/>
      <c r="CG97" s="10"/>
      <c r="CH97" s="10"/>
      <c r="CI97" s="10"/>
      <c r="CJ97" s="10"/>
      <c r="CK97" s="10"/>
      <c r="CL97" s="10"/>
      <c r="CM97" s="10"/>
      <c r="CN97" s="10"/>
      <c r="CO97" s="10"/>
      <c r="CP97" s="10"/>
      <c r="CQ97" s="10"/>
      <c r="CR97" s="10"/>
      <c r="CS97" s="10"/>
    </row>
    <row r="98" spans="1:97" ht="15" hidden="1" x14ac:dyDescent="0.3">
      <c r="A98" s="10"/>
      <c r="B98" s="10"/>
      <c r="C98" s="70" t="s">
        <v>94</v>
      </c>
      <c r="D98" s="70" t="s">
        <v>35</v>
      </c>
      <c r="E98" s="64">
        <v>1.33</v>
      </c>
      <c r="F98" s="64">
        <v>2</v>
      </c>
      <c r="G98" s="10"/>
      <c r="H98" s="10"/>
      <c r="I98" s="18"/>
      <c r="J98" s="10"/>
      <c r="K98" s="10"/>
      <c r="L98" s="10"/>
      <c r="M98" s="10"/>
      <c r="N98" s="10"/>
      <c r="O98" s="10"/>
      <c r="P98" s="10"/>
      <c r="Q98" s="10"/>
      <c r="R98" s="10"/>
      <c r="S98" s="10"/>
      <c r="T98" s="10"/>
      <c r="U98" s="10"/>
      <c r="V98" s="10"/>
      <c r="W98" s="10"/>
      <c r="X98" s="10"/>
      <c r="Y98" s="10"/>
      <c r="Z98" s="10"/>
      <c r="AA98" s="10"/>
      <c r="AB98" s="10"/>
      <c r="AC98" s="10"/>
      <c r="AD98" s="10"/>
      <c r="AE98" s="10"/>
      <c r="AF98" s="10"/>
      <c r="AG98" s="10"/>
      <c r="AH98" s="10"/>
      <c r="AI98" s="10"/>
      <c r="AJ98" s="10"/>
      <c r="AK98" s="10"/>
      <c r="AL98" s="10"/>
      <c r="AM98" s="10"/>
      <c r="AN98" s="10"/>
      <c r="AO98" s="10"/>
      <c r="AP98" s="10"/>
      <c r="AQ98" s="10"/>
      <c r="AR98" s="10"/>
      <c r="AS98" s="10"/>
      <c r="AT98" s="10"/>
      <c r="AU98" s="10"/>
      <c r="AV98" s="10"/>
      <c r="AW98" s="10"/>
      <c r="AX98" s="10"/>
      <c r="AY98" s="10"/>
      <c r="AZ98" s="10"/>
      <c r="BA98" s="10"/>
      <c r="BB98" s="10"/>
      <c r="BC98" s="10"/>
      <c r="BD98" s="10"/>
      <c r="BE98" s="10"/>
      <c r="BF98" s="10"/>
      <c r="BG98" s="10"/>
      <c r="BH98" s="10"/>
      <c r="BI98" s="10"/>
      <c r="BJ98" s="10"/>
      <c r="BK98" s="10"/>
      <c r="BL98" s="10"/>
      <c r="BM98" s="10"/>
      <c r="BN98" s="10"/>
      <c r="BO98" s="10"/>
      <c r="BP98" s="10"/>
      <c r="BQ98" s="10"/>
      <c r="BR98" s="10"/>
      <c r="BS98" s="10"/>
      <c r="BT98" s="10"/>
      <c r="BU98" s="10"/>
      <c r="BV98" s="10"/>
      <c r="BW98" s="10"/>
      <c r="BX98" s="10"/>
      <c r="BY98" s="10"/>
      <c r="BZ98" s="10"/>
      <c r="CA98" s="10"/>
      <c r="CB98" s="10"/>
      <c r="CC98" s="10"/>
      <c r="CD98" s="10"/>
      <c r="CE98" s="10"/>
      <c r="CF98" s="10"/>
      <c r="CG98" s="10"/>
      <c r="CH98" s="10"/>
      <c r="CI98" s="10"/>
      <c r="CJ98" s="10"/>
      <c r="CK98" s="10"/>
      <c r="CL98" s="10"/>
      <c r="CM98" s="10"/>
      <c r="CN98" s="10"/>
      <c r="CO98" s="10"/>
      <c r="CP98" s="10"/>
      <c r="CQ98" s="10"/>
      <c r="CR98" s="10"/>
      <c r="CS98" s="10"/>
    </row>
    <row r="99" spans="1:97" ht="15" hidden="1" x14ac:dyDescent="0.3">
      <c r="A99" s="10"/>
      <c r="B99" s="10"/>
      <c r="C99" s="70" t="s">
        <v>95</v>
      </c>
      <c r="D99" s="70" t="s">
        <v>27</v>
      </c>
      <c r="E99" s="64">
        <v>1</v>
      </c>
      <c r="F99" s="64">
        <v>3</v>
      </c>
      <c r="G99" s="10"/>
      <c r="H99" s="10"/>
      <c r="I99" s="18"/>
      <c r="J99" s="10"/>
      <c r="K99" s="10"/>
      <c r="L99" s="10"/>
      <c r="M99" s="10"/>
      <c r="N99" s="10"/>
      <c r="O99" s="10"/>
      <c r="P99" s="10"/>
      <c r="Q99" s="10"/>
      <c r="R99" s="10"/>
      <c r="S99" s="10"/>
      <c r="T99" s="10"/>
      <c r="U99" s="10"/>
      <c r="V99" s="10"/>
      <c r="W99" s="10"/>
      <c r="X99" s="10"/>
      <c r="Y99" s="10"/>
      <c r="Z99" s="10"/>
      <c r="AA99" s="10"/>
      <c r="AB99" s="10"/>
      <c r="AC99" s="10"/>
      <c r="AD99" s="10"/>
      <c r="AE99" s="10"/>
      <c r="AF99" s="10"/>
      <c r="AG99" s="10"/>
      <c r="AH99" s="10"/>
      <c r="AI99" s="10"/>
      <c r="AJ99" s="10"/>
      <c r="AK99" s="10"/>
      <c r="AL99" s="10"/>
      <c r="AM99" s="10"/>
      <c r="AN99" s="10"/>
      <c r="AO99" s="10"/>
      <c r="AP99" s="10"/>
      <c r="AQ99" s="10"/>
      <c r="AR99" s="10"/>
      <c r="AS99" s="10"/>
      <c r="AT99" s="10"/>
      <c r="AU99" s="10"/>
      <c r="AV99" s="10"/>
      <c r="AW99" s="10"/>
      <c r="AX99" s="10"/>
      <c r="AY99" s="10"/>
      <c r="AZ99" s="10"/>
      <c r="BA99" s="10"/>
      <c r="BB99" s="10"/>
      <c r="BC99" s="10"/>
      <c r="BD99" s="10"/>
      <c r="BE99" s="10"/>
      <c r="BF99" s="10"/>
      <c r="BG99" s="10"/>
      <c r="BH99" s="10"/>
      <c r="BI99" s="10"/>
      <c r="BJ99" s="10"/>
      <c r="BK99" s="10"/>
      <c r="BL99" s="10"/>
      <c r="BM99" s="10"/>
      <c r="BN99" s="10"/>
      <c r="BO99" s="10"/>
      <c r="BP99" s="10"/>
      <c r="BQ99" s="10"/>
      <c r="BR99" s="10"/>
      <c r="BS99" s="10"/>
      <c r="BT99" s="10"/>
      <c r="BU99" s="10"/>
      <c r="BV99" s="10"/>
      <c r="BW99" s="10"/>
      <c r="BX99" s="10"/>
      <c r="BY99" s="10"/>
      <c r="BZ99" s="10"/>
      <c r="CA99" s="10"/>
      <c r="CB99" s="10"/>
      <c r="CC99" s="10"/>
      <c r="CD99" s="10"/>
      <c r="CE99" s="10"/>
      <c r="CF99" s="10"/>
      <c r="CG99" s="10"/>
      <c r="CH99" s="10"/>
      <c r="CI99" s="10"/>
      <c r="CJ99" s="10"/>
      <c r="CK99" s="10"/>
      <c r="CL99" s="10"/>
      <c r="CM99" s="10"/>
      <c r="CN99" s="10"/>
      <c r="CO99" s="10"/>
      <c r="CP99" s="10"/>
      <c r="CQ99" s="10"/>
      <c r="CR99" s="10"/>
      <c r="CS99" s="10"/>
    </row>
    <row r="100" spans="1:97" ht="15" hidden="1" x14ac:dyDescent="0.3">
      <c r="A100" s="10"/>
      <c r="B100" s="10"/>
      <c r="C100" s="70" t="s">
        <v>96</v>
      </c>
      <c r="D100" s="70" t="s">
        <v>29</v>
      </c>
      <c r="E100" s="64">
        <v>0.67</v>
      </c>
      <c r="F100" s="64">
        <v>4</v>
      </c>
      <c r="G100" s="10"/>
      <c r="H100" s="10"/>
      <c r="I100" s="18"/>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10"/>
      <c r="AG100" s="10"/>
      <c r="AH100" s="10"/>
      <c r="AI100" s="10"/>
      <c r="AJ100" s="10"/>
      <c r="AK100" s="10"/>
      <c r="AL100" s="10"/>
      <c r="AM100" s="10"/>
      <c r="AN100" s="10"/>
      <c r="AO100" s="10"/>
      <c r="AP100" s="10"/>
      <c r="AQ100" s="10"/>
      <c r="AR100" s="10"/>
      <c r="AS100" s="10"/>
      <c r="AT100" s="10"/>
      <c r="AU100" s="10"/>
      <c r="AV100" s="10"/>
      <c r="AW100" s="10"/>
      <c r="AX100" s="10"/>
      <c r="AY100" s="10"/>
      <c r="AZ100" s="10"/>
      <c r="BA100" s="10"/>
      <c r="BB100" s="10"/>
      <c r="BC100" s="10"/>
      <c r="BD100" s="10"/>
      <c r="BE100" s="10"/>
      <c r="BF100" s="10"/>
      <c r="BG100" s="10"/>
      <c r="BH100" s="10"/>
      <c r="BI100" s="10"/>
      <c r="BJ100" s="10"/>
      <c r="BK100" s="10"/>
      <c r="BL100" s="10"/>
      <c r="BM100" s="10"/>
      <c r="BN100" s="10"/>
      <c r="BO100" s="10"/>
      <c r="BP100" s="10"/>
      <c r="BQ100" s="10"/>
      <c r="BR100" s="10"/>
      <c r="BS100" s="10"/>
      <c r="BT100" s="10"/>
      <c r="BU100" s="10"/>
      <c r="BV100" s="10"/>
      <c r="BW100" s="10"/>
      <c r="BX100" s="10"/>
      <c r="BY100" s="10"/>
      <c r="BZ100" s="10"/>
      <c r="CA100" s="10"/>
      <c r="CB100" s="10"/>
      <c r="CC100" s="10"/>
      <c r="CD100" s="10"/>
      <c r="CE100" s="10"/>
      <c r="CF100" s="10"/>
      <c r="CG100" s="10"/>
      <c r="CH100" s="10"/>
      <c r="CI100" s="10"/>
      <c r="CJ100" s="10"/>
      <c r="CK100" s="10"/>
      <c r="CL100" s="10"/>
      <c r="CM100" s="10"/>
      <c r="CN100" s="10"/>
      <c r="CO100" s="10"/>
      <c r="CP100" s="10"/>
      <c r="CQ100" s="10"/>
      <c r="CR100" s="10"/>
      <c r="CS100" s="10"/>
    </row>
    <row r="101" spans="1:97" ht="15" hidden="1" x14ac:dyDescent="0.3">
      <c r="A101" s="10"/>
      <c r="B101" s="10"/>
      <c r="C101" s="70" t="s">
        <v>97</v>
      </c>
      <c r="D101" s="70" t="s">
        <v>31</v>
      </c>
      <c r="E101" s="64">
        <v>0.33</v>
      </c>
      <c r="F101" s="64">
        <v>5</v>
      </c>
      <c r="G101" s="10"/>
      <c r="H101" s="10"/>
      <c r="I101" s="18"/>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10"/>
      <c r="AG101" s="10"/>
      <c r="AH101" s="10"/>
      <c r="AI101" s="10"/>
      <c r="AJ101" s="10"/>
      <c r="AK101" s="10"/>
      <c r="AL101" s="10"/>
      <c r="AM101" s="10"/>
      <c r="AN101" s="10"/>
      <c r="AO101" s="10"/>
      <c r="AP101" s="10"/>
      <c r="AQ101" s="10"/>
      <c r="AR101" s="10"/>
      <c r="AS101" s="10"/>
      <c r="AT101" s="10"/>
      <c r="AU101" s="10"/>
      <c r="AV101" s="10"/>
      <c r="AW101" s="10"/>
      <c r="AX101" s="10"/>
      <c r="AY101" s="10"/>
      <c r="AZ101" s="10"/>
      <c r="BA101" s="10"/>
      <c r="BB101" s="10"/>
      <c r="BC101" s="10"/>
      <c r="BD101" s="10"/>
      <c r="BE101" s="10"/>
      <c r="BF101" s="10"/>
      <c r="BG101" s="10"/>
      <c r="BH101" s="10"/>
      <c r="BI101" s="10"/>
      <c r="BJ101" s="10"/>
      <c r="BK101" s="10"/>
      <c r="BL101" s="10"/>
      <c r="BM101" s="10"/>
      <c r="BN101" s="10"/>
      <c r="BO101" s="10"/>
      <c r="BP101" s="10"/>
      <c r="BQ101" s="10"/>
      <c r="BR101" s="10"/>
      <c r="BS101" s="10"/>
      <c r="BT101" s="10"/>
      <c r="BU101" s="10"/>
      <c r="BV101" s="10"/>
      <c r="BW101" s="10"/>
      <c r="BX101" s="10"/>
      <c r="BY101" s="10"/>
      <c r="BZ101" s="10"/>
      <c r="CA101" s="10"/>
      <c r="CB101" s="10"/>
      <c r="CC101" s="10"/>
      <c r="CD101" s="10"/>
      <c r="CE101" s="10"/>
      <c r="CF101" s="10"/>
      <c r="CG101" s="10"/>
      <c r="CH101" s="10"/>
      <c r="CI101" s="10"/>
      <c r="CJ101" s="10"/>
      <c r="CK101" s="10"/>
      <c r="CL101" s="10"/>
      <c r="CM101" s="10"/>
      <c r="CN101" s="10"/>
      <c r="CO101" s="10"/>
      <c r="CP101" s="10"/>
      <c r="CQ101" s="10"/>
      <c r="CR101" s="10"/>
      <c r="CS101" s="10"/>
    </row>
    <row r="102" spans="1:97" ht="15" hidden="1" x14ac:dyDescent="0.3">
      <c r="A102" s="10"/>
      <c r="B102" s="10"/>
      <c r="C102" s="70" t="s">
        <v>98</v>
      </c>
      <c r="D102" s="70" t="s">
        <v>98</v>
      </c>
      <c r="E102" s="64">
        <v>0</v>
      </c>
      <c r="F102" s="64">
        <v>0</v>
      </c>
      <c r="G102" s="10"/>
      <c r="H102" s="10"/>
      <c r="I102" s="18"/>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10"/>
      <c r="AG102" s="10"/>
      <c r="AH102" s="10"/>
      <c r="AI102" s="10"/>
      <c r="AJ102" s="10"/>
      <c r="AK102" s="10"/>
      <c r="AL102" s="10"/>
      <c r="AM102" s="10"/>
      <c r="AN102" s="10"/>
      <c r="AO102" s="10"/>
      <c r="AP102" s="10"/>
      <c r="AQ102" s="10"/>
      <c r="AR102" s="10"/>
      <c r="AS102" s="10"/>
      <c r="AT102" s="10"/>
      <c r="AU102" s="10"/>
      <c r="AV102" s="10"/>
      <c r="AW102" s="10"/>
      <c r="AX102" s="10"/>
      <c r="AY102" s="10"/>
      <c r="AZ102" s="10"/>
      <c r="BA102" s="10"/>
      <c r="BB102" s="10"/>
      <c r="BC102" s="10"/>
      <c r="BD102" s="10"/>
      <c r="BE102" s="10"/>
      <c r="BF102" s="10"/>
      <c r="BG102" s="10"/>
      <c r="BH102" s="10"/>
      <c r="BI102" s="10"/>
      <c r="BJ102" s="10"/>
      <c r="BK102" s="10"/>
      <c r="BL102" s="10"/>
      <c r="BM102" s="10"/>
      <c r="BN102" s="10"/>
      <c r="BO102" s="10"/>
      <c r="BP102" s="10"/>
      <c r="BQ102" s="10"/>
      <c r="BR102" s="10"/>
      <c r="BS102" s="10"/>
      <c r="BT102" s="10"/>
      <c r="BU102" s="10"/>
      <c r="BV102" s="10"/>
      <c r="BW102" s="10"/>
      <c r="BX102" s="10"/>
      <c r="BY102" s="10"/>
      <c r="BZ102" s="10"/>
      <c r="CA102" s="10"/>
      <c r="CB102" s="10"/>
      <c r="CC102" s="10"/>
      <c r="CD102" s="10"/>
      <c r="CE102" s="10"/>
      <c r="CF102" s="10"/>
      <c r="CG102" s="10"/>
      <c r="CH102" s="10"/>
      <c r="CI102" s="10"/>
      <c r="CJ102" s="10"/>
      <c r="CK102" s="10"/>
      <c r="CL102" s="10"/>
      <c r="CM102" s="10"/>
      <c r="CN102" s="10"/>
      <c r="CO102" s="10"/>
      <c r="CP102" s="10"/>
      <c r="CQ102" s="10"/>
      <c r="CR102" s="10"/>
      <c r="CS102" s="10"/>
    </row>
    <row r="103" spans="1:97" hidden="1" x14ac:dyDescent="0.3">
      <c r="A103" s="10"/>
      <c r="B103" s="10"/>
      <c r="C103" s="10"/>
      <c r="D103" s="10"/>
      <c r="E103" s="10"/>
      <c r="F103" s="10"/>
      <c r="G103" s="10"/>
      <c r="H103" s="10"/>
      <c r="I103" s="18"/>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10"/>
      <c r="AG103" s="10"/>
      <c r="AH103" s="10"/>
      <c r="AI103" s="10"/>
      <c r="AJ103" s="10"/>
      <c r="AK103" s="10"/>
      <c r="AL103" s="10"/>
      <c r="AM103" s="10"/>
      <c r="AN103" s="10"/>
      <c r="AO103" s="10"/>
      <c r="AP103" s="10"/>
      <c r="AQ103" s="10"/>
      <c r="AR103" s="10"/>
      <c r="AS103" s="10"/>
      <c r="AT103" s="10"/>
      <c r="AU103" s="10"/>
      <c r="AV103" s="10"/>
      <c r="AW103" s="10"/>
      <c r="AX103" s="10"/>
      <c r="AY103" s="10"/>
      <c r="AZ103" s="10"/>
      <c r="BA103" s="10"/>
      <c r="BB103" s="10"/>
      <c r="BC103" s="10"/>
      <c r="BD103" s="10"/>
      <c r="BE103" s="10"/>
      <c r="BF103" s="10"/>
      <c r="BG103" s="10"/>
      <c r="BH103" s="10"/>
      <c r="BI103" s="10"/>
      <c r="BJ103" s="10"/>
      <c r="BK103" s="10"/>
      <c r="BL103" s="10"/>
      <c r="BM103" s="10"/>
      <c r="BN103" s="10"/>
      <c r="BO103" s="10"/>
      <c r="BP103" s="10"/>
      <c r="BQ103" s="10"/>
      <c r="BR103" s="10"/>
      <c r="BS103" s="10"/>
      <c r="BT103" s="10"/>
      <c r="BU103" s="10"/>
      <c r="BV103" s="10"/>
      <c r="BW103" s="10"/>
      <c r="BX103" s="10"/>
      <c r="BY103" s="10"/>
      <c r="BZ103" s="10"/>
      <c r="CA103" s="10"/>
      <c r="CB103" s="10"/>
      <c r="CC103" s="10"/>
      <c r="CD103" s="10"/>
      <c r="CE103" s="10"/>
      <c r="CF103" s="10"/>
      <c r="CG103" s="10"/>
      <c r="CH103" s="10"/>
      <c r="CI103" s="10"/>
      <c r="CJ103" s="10"/>
      <c r="CK103" s="10"/>
      <c r="CL103" s="10"/>
      <c r="CM103" s="10"/>
      <c r="CN103" s="10"/>
      <c r="CO103" s="10"/>
      <c r="CP103" s="10"/>
      <c r="CQ103" s="10"/>
      <c r="CR103" s="10"/>
      <c r="CS103" s="10"/>
    </row>
    <row r="104" spans="1:97" ht="15" hidden="1" x14ac:dyDescent="0.3">
      <c r="A104" s="10"/>
      <c r="B104" s="10"/>
      <c r="C104" s="70" t="s">
        <v>93</v>
      </c>
      <c r="D104" s="70" t="s">
        <v>24</v>
      </c>
      <c r="E104" s="64">
        <v>2.5</v>
      </c>
      <c r="F104" s="64">
        <v>1</v>
      </c>
      <c r="G104" s="10"/>
      <c r="H104" s="10"/>
      <c r="I104" s="18"/>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10"/>
      <c r="AG104" s="10"/>
      <c r="AH104" s="10"/>
      <c r="AI104" s="10"/>
      <c r="AJ104" s="10"/>
      <c r="AK104" s="10"/>
      <c r="AL104" s="10"/>
      <c r="AM104" s="10"/>
      <c r="AN104" s="10"/>
      <c r="AO104" s="10"/>
      <c r="AP104" s="10"/>
      <c r="AQ104" s="10"/>
      <c r="AR104" s="10"/>
      <c r="AS104" s="10"/>
      <c r="AT104" s="10"/>
      <c r="AU104" s="10"/>
      <c r="AV104" s="10"/>
      <c r="AW104" s="10"/>
      <c r="AX104" s="10"/>
      <c r="AY104" s="10"/>
      <c r="AZ104" s="10"/>
      <c r="BA104" s="10"/>
      <c r="BB104" s="10"/>
      <c r="BC104" s="10"/>
      <c r="BD104" s="10"/>
      <c r="BE104" s="10"/>
      <c r="BF104" s="10"/>
      <c r="BG104" s="10"/>
      <c r="BH104" s="10"/>
      <c r="BI104" s="10"/>
      <c r="BJ104" s="10"/>
      <c r="BK104" s="10"/>
      <c r="BL104" s="10"/>
      <c r="BM104" s="10"/>
      <c r="BN104" s="10"/>
      <c r="BO104" s="10"/>
      <c r="BP104" s="10"/>
      <c r="BQ104" s="10"/>
      <c r="BR104" s="10"/>
      <c r="BS104" s="10"/>
      <c r="BT104" s="10"/>
      <c r="BU104" s="10"/>
      <c r="BV104" s="10"/>
      <c r="BW104" s="10"/>
      <c r="BX104" s="10"/>
      <c r="BY104" s="10"/>
      <c r="BZ104" s="10"/>
      <c r="CA104" s="10"/>
      <c r="CB104" s="10"/>
      <c r="CC104" s="10"/>
      <c r="CD104" s="10"/>
      <c r="CE104" s="10"/>
      <c r="CF104" s="10"/>
      <c r="CG104" s="10"/>
      <c r="CH104" s="10"/>
      <c r="CI104" s="10"/>
      <c r="CJ104" s="10"/>
      <c r="CK104" s="10"/>
      <c r="CL104" s="10"/>
      <c r="CM104" s="10"/>
      <c r="CN104" s="10"/>
      <c r="CO104" s="10"/>
      <c r="CP104" s="10"/>
      <c r="CQ104" s="10"/>
      <c r="CR104" s="10"/>
      <c r="CS104" s="10"/>
    </row>
    <row r="105" spans="1:97" ht="15" hidden="1" x14ac:dyDescent="0.3">
      <c r="A105" s="10"/>
      <c r="B105" s="10"/>
      <c r="C105" s="70" t="s">
        <v>94</v>
      </c>
      <c r="D105" s="70" t="s">
        <v>35</v>
      </c>
      <c r="E105" s="64">
        <v>2</v>
      </c>
      <c r="F105" s="64">
        <v>2</v>
      </c>
      <c r="G105" s="10"/>
      <c r="H105" s="10"/>
      <c r="I105" s="18"/>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10"/>
      <c r="AG105" s="10"/>
      <c r="AH105" s="10"/>
      <c r="AI105" s="10"/>
      <c r="AJ105" s="10"/>
      <c r="AK105" s="10"/>
      <c r="AL105" s="10"/>
      <c r="AM105" s="10"/>
      <c r="AN105" s="10"/>
      <c r="AO105" s="10"/>
      <c r="AP105" s="10"/>
      <c r="AQ105" s="10"/>
      <c r="AR105" s="10"/>
      <c r="AS105" s="10"/>
      <c r="AT105" s="10"/>
      <c r="AU105" s="10"/>
      <c r="AV105" s="10"/>
      <c r="AW105" s="10"/>
      <c r="AX105" s="10"/>
      <c r="AY105" s="10"/>
      <c r="AZ105" s="10"/>
      <c r="BA105" s="10"/>
      <c r="BB105" s="10"/>
      <c r="BC105" s="10"/>
      <c r="BD105" s="10"/>
      <c r="BE105" s="10"/>
      <c r="BF105" s="10"/>
      <c r="BG105" s="10"/>
      <c r="BH105" s="10"/>
      <c r="BI105" s="10"/>
      <c r="BJ105" s="10"/>
      <c r="BK105" s="10"/>
      <c r="BL105" s="10"/>
      <c r="BM105" s="10"/>
      <c r="BN105" s="10"/>
      <c r="BO105" s="10"/>
      <c r="BP105" s="10"/>
      <c r="BQ105" s="10"/>
      <c r="BR105" s="10"/>
      <c r="BS105" s="10"/>
      <c r="BT105" s="10"/>
      <c r="BU105" s="10"/>
      <c r="BV105" s="10"/>
      <c r="BW105" s="10"/>
      <c r="BX105" s="10"/>
      <c r="BY105" s="10"/>
      <c r="BZ105" s="10"/>
      <c r="CA105" s="10"/>
      <c r="CB105" s="10"/>
      <c r="CC105" s="10"/>
      <c r="CD105" s="10"/>
      <c r="CE105" s="10"/>
      <c r="CF105" s="10"/>
      <c r="CG105" s="10"/>
      <c r="CH105" s="10"/>
      <c r="CI105" s="10"/>
      <c r="CJ105" s="10"/>
      <c r="CK105" s="10"/>
      <c r="CL105" s="10"/>
      <c r="CM105" s="10"/>
      <c r="CN105" s="10"/>
      <c r="CO105" s="10"/>
      <c r="CP105" s="10"/>
      <c r="CQ105" s="10"/>
      <c r="CR105" s="10"/>
      <c r="CS105" s="10"/>
    </row>
    <row r="106" spans="1:97" ht="15" hidden="1" x14ac:dyDescent="0.3">
      <c r="A106" s="10"/>
      <c r="B106" s="10"/>
      <c r="C106" s="70" t="s">
        <v>95</v>
      </c>
      <c r="D106" s="70" t="s">
        <v>27</v>
      </c>
      <c r="E106" s="64">
        <v>1.5</v>
      </c>
      <c r="F106" s="64">
        <v>3</v>
      </c>
      <c r="G106" s="10"/>
      <c r="H106" s="10"/>
      <c r="I106" s="18"/>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10"/>
      <c r="AG106" s="10"/>
      <c r="AH106" s="10"/>
      <c r="AI106" s="10"/>
      <c r="AJ106" s="10"/>
      <c r="AK106" s="10"/>
      <c r="AL106" s="10"/>
      <c r="AM106" s="10"/>
      <c r="AN106" s="10"/>
      <c r="AO106" s="10"/>
      <c r="AP106" s="10"/>
      <c r="AQ106" s="10"/>
      <c r="AR106" s="10"/>
      <c r="AS106" s="10"/>
      <c r="AT106" s="10"/>
      <c r="AU106" s="10"/>
      <c r="AV106" s="10"/>
      <c r="AW106" s="10"/>
      <c r="AX106" s="10"/>
      <c r="AY106" s="10"/>
      <c r="AZ106" s="10"/>
      <c r="BA106" s="10"/>
      <c r="BB106" s="10"/>
      <c r="BC106" s="10"/>
      <c r="BD106" s="10"/>
      <c r="BE106" s="10"/>
      <c r="BF106" s="10"/>
      <c r="BG106" s="10"/>
      <c r="BH106" s="10"/>
      <c r="BI106" s="10"/>
      <c r="BJ106" s="10"/>
      <c r="BK106" s="10"/>
      <c r="BL106" s="10"/>
      <c r="BM106" s="10"/>
      <c r="BN106" s="10"/>
      <c r="BO106" s="10"/>
      <c r="BP106" s="10"/>
      <c r="BQ106" s="10"/>
      <c r="BR106" s="10"/>
      <c r="BS106" s="10"/>
      <c r="BT106" s="10"/>
      <c r="BU106" s="10"/>
      <c r="BV106" s="10"/>
      <c r="BW106" s="10"/>
      <c r="BX106" s="10"/>
      <c r="BY106" s="10"/>
      <c r="BZ106" s="10"/>
      <c r="CA106" s="10"/>
      <c r="CB106" s="10"/>
      <c r="CC106" s="10"/>
      <c r="CD106" s="10"/>
      <c r="CE106" s="10"/>
      <c r="CF106" s="10"/>
      <c r="CG106" s="10"/>
      <c r="CH106" s="10"/>
      <c r="CI106" s="10"/>
      <c r="CJ106" s="10"/>
      <c r="CK106" s="10"/>
      <c r="CL106" s="10"/>
      <c r="CM106" s="10"/>
      <c r="CN106" s="10"/>
      <c r="CO106" s="10"/>
      <c r="CP106" s="10"/>
      <c r="CQ106" s="10"/>
      <c r="CR106" s="10"/>
      <c r="CS106" s="10"/>
    </row>
    <row r="107" spans="1:97" ht="15" hidden="1" x14ac:dyDescent="0.3">
      <c r="A107" s="10"/>
      <c r="B107" s="10"/>
      <c r="C107" s="70" t="s">
        <v>96</v>
      </c>
      <c r="D107" s="70" t="s">
        <v>29</v>
      </c>
      <c r="E107" s="64">
        <v>1</v>
      </c>
      <c r="F107" s="64">
        <v>4</v>
      </c>
      <c r="G107" s="10"/>
      <c r="H107" s="10"/>
      <c r="I107" s="18"/>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10"/>
      <c r="AG107" s="10"/>
      <c r="AH107" s="10"/>
      <c r="AI107" s="10"/>
      <c r="AJ107" s="10"/>
      <c r="AK107" s="10"/>
      <c r="AL107" s="10"/>
      <c r="AM107" s="10"/>
      <c r="AN107" s="10"/>
      <c r="AO107" s="10"/>
      <c r="AP107" s="10"/>
      <c r="AQ107" s="10"/>
      <c r="AR107" s="10"/>
      <c r="AS107" s="10"/>
      <c r="AT107" s="10"/>
      <c r="AU107" s="10"/>
      <c r="AV107" s="10"/>
      <c r="AW107" s="10"/>
      <c r="AX107" s="10"/>
      <c r="AY107" s="10"/>
      <c r="AZ107" s="10"/>
      <c r="BA107" s="10"/>
      <c r="BB107" s="10"/>
      <c r="BC107" s="10"/>
      <c r="BD107" s="10"/>
      <c r="BE107" s="10"/>
      <c r="BF107" s="10"/>
      <c r="BG107" s="10"/>
      <c r="BH107" s="10"/>
      <c r="BI107" s="10"/>
      <c r="BJ107" s="10"/>
      <c r="BK107" s="10"/>
      <c r="BL107" s="10"/>
      <c r="BM107" s="10"/>
      <c r="BN107" s="10"/>
      <c r="BO107" s="10"/>
      <c r="BP107" s="10"/>
      <c r="BQ107" s="10"/>
      <c r="BR107" s="10"/>
      <c r="BS107" s="10"/>
      <c r="BT107" s="10"/>
      <c r="BU107" s="10"/>
      <c r="BV107" s="10"/>
      <c r="BW107" s="10"/>
      <c r="BX107" s="10"/>
      <c r="BY107" s="10"/>
      <c r="BZ107" s="10"/>
      <c r="CA107" s="10"/>
      <c r="CB107" s="10"/>
      <c r="CC107" s="10"/>
      <c r="CD107" s="10"/>
      <c r="CE107" s="10"/>
      <c r="CF107" s="10"/>
      <c r="CG107" s="10"/>
      <c r="CH107" s="10"/>
      <c r="CI107" s="10"/>
      <c r="CJ107" s="10"/>
      <c r="CK107" s="10"/>
      <c r="CL107" s="10"/>
      <c r="CM107" s="10"/>
      <c r="CN107" s="10"/>
      <c r="CO107" s="10"/>
      <c r="CP107" s="10"/>
      <c r="CQ107" s="10"/>
      <c r="CR107" s="10"/>
      <c r="CS107" s="10"/>
    </row>
    <row r="108" spans="1:97" ht="15" hidden="1" x14ac:dyDescent="0.3">
      <c r="A108" s="10"/>
      <c r="B108" s="10"/>
      <c r="C108" s="70" t="s">
        <v>97</v>
      </c>
      <c r="D108" s="70" t="s">
        <v>31</v>
      </c>
      <c r="E108" s="64">
        <v>0.5</v>
      </c>
      <c r="F108" s="64">
        <v>5</v>
      </c>
      <c r="G108" s="10"/>
      <c r="H108" s="10"/>
      <c r="I108" s="18"/>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10"/>
      <c r="AH108" s="10"/>
      <c r="AI108" s="10"/>
      <c r="AJ108" s="10"/>
      <c r="AK108" s="10"/>
      <c r="AL108" s="10"/>
      <c r="AM108" s="10"/>
      <c r="AN108" s="10"/>
      <c r="AO108" s="10"/>
      <c r="AP108" s="10"/>
      <c r="AQ108" s="10"/>
      <c r="AR108" s="10"/>
      <c r="AS108" s="10"/>
      <c r="AT108" s="10"/>
      <c r="AU108" s="10"/>
      <c r="AV108" s="10"/>
      <c r="AW108" s="10"/>
      <c r="AX108" s="10"/>
      <c r="AY108" s="10"/>
      <c r="AZ108" s="10"/>
      <c r="BA108" s="10"/>
      <c r="BB108" s="10"/>
      <c r="BC108" s="10"/>
      <c r="BD108" s="10"/>
      <c r="BE108" s="10"/>
      <c r="BF108" s="10"/>
      <c r="BG108" s="10"/>
      <c r="BH108" s="10"/>
      <c r="BI108" s="10"/>
      <c r="BJ108" s="10"/>
      <c r="BK108" s="10"/>
      <c r="BL108" s="10"/>
      <c r="BM108" s="10"/>
      <c r="BN108" s="10"/>
      <c r="BO108" s="10"/>
      <c r="BP108" s="10"/>
      <c r="BQ108" s="10"/>
      <c r="BR108" s="10"/>
      <c r="BS108" s="10"/>
      <c r="BT108" s="10"/>
      <c r="BU108" s="10"/>
      <c r="BV108" s="10"/>
      <c r="BW108" s="10"/>
      <c r="BX108" s="10"/>
      <c r="BY108" s="10"/>
      <c r="BZ108" s="10"/>
      <c r="CA108" s="10"/>
      <c r="CB108" s="10"/>
      <c r="CC108" s="10"/>
      <c r="CD108" s="10"/>
      <c r="CE108" s="10"/>
      <c r="CF108" s="10"/>
      <c r="CG108" s="10"/>
      <c r="CH108" s="10"/>
      <c r="CI108" s="10"/>
      <c r="CJ108" s="10"/>
      <c r="CK108" s="10"/>
      <c r="CL108" s="10"/>
      <c r="CM108" s="10"/>
      <c r="CN108" s="10"/>
      <c r="CO108" s="10"/>
      <c r="CP108" s="10"/>
      <c r="CQ108" s="10"/>
      <c r="CR108" s="10"/>
      <c r="CS108" s="10"/>
    </row>
    <row r="109" spans="1:97" ht="15" hidden="1" x14ac:dyDescent="0.3">
      <c r="A109" s="10"/>
      <c r="B109" s="10"/>
      <c r="C109" s="70" t="s">
        <v>98</v>
      </c>
      <c r="D109" s="70" t="s">
        <v>98</v>
      </c>
      <c r="E109" s="64">
        <v>0</v>
      </c>
      <c r="F109" s="64">
        <v>0</v>
      </c>
      <c r="G109" s="10"/>
      <c r="H109" s="10"/>
      <c r="I109" s="18"/>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c r="AP109" s="10"/>
      <c r="AQ109" s="10"/>
      <c r="AR109" s="10"/>
      <c r="AS109" s="10"/>
      <c r="AT109" s="10"/>
      <c r="AU109" s="10"/>
      <c r="AV109" s="10"/>
      <c r="AW109" s="10"/>
      <c r="AX109" s="10"/>
      <c r="AY109" s="10"/>
      <c r="AZ109" s="10"/>
      <c r="BA109" s="10"/>
      <c r="BB109" s="10"/>
      <c r="BC109" s="10"/>
      <c r="BD109" s="10"/>
      <c r="BE109" s="10"/>
      <c r="BF109" s="10"/>
      <c r="BG109" s="10"/>
      <c r="BH109" s="10"/>
      <c r="BI109" s="10"/>
      <c r="BJ109" s="10"/>
      <c r="BK109" s="10"/>
      <c r="BL109" s="10"/>
      <c r="BM109" s="10"/>
      <c r="BN109" s="10"/>
      <c r="BO109" s="10"/>
      <c r="BP109" s="10"/>
      <c r="BQ109" s="10"/>
      <c r="BR109" s="10"/>
      <c r="BS109" s="10"/>
      <c r="BT109" s="10"/>
      <c r="BU109" s="10"/>
      <c r="BV109" s="10"/>
      <c r="BW109" s="10"/>
      <c r="BX109" s="10"/>
      <c r="BY109" s="10"/>
      <c r="BZ109" s="10"/>
      <c r="CA109" s="10"/>
      <c r="CB109" s="10"/>
      <c r="CC109" s="10"/>
      <c r="CD109" s="10"/>
      <c r="CE109" s="10"/>
      <c r="CF109" s="10"/>
      <c r="CG109" s="10"/>
      <c r="CH109" s="10"/>
      <c r="CI109" s="10"/>
      <c r="CJ109" s="10"/>
      <c r="CK109" s="10"/>
      <c r="CL109" s="10"/>
      <c r="CM109" s="10"/>
      <c r="CN109" s="10"/>
      <c r="CO109" s="10"/>
      <c r="CP109" s="10"/>
      <c r="CQ109" s="10"/>
      <c r="CR109" s="10"/>
      <c r="CS109" s="10"/>
    </row>
    <row r="110" spans="1:97" hidden="1" x14ac:dyDescent="0.3">
      <c r="A110" s="10"/>
      <c r="B110" s="10"/>
      <c r="C110" s="10"/>
      <c r="D110" s="10"/>
      <c r="E110" s="10"/>
      <c r="F110" s="10"/>
      <c r="G110" s="10"/>
      <c r="H110" s="10"/>
      <c r="I110" s="18"/>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0"/>
      <c r="AR110" s="10"/>
      <c r="AS110" s="10"/>
      <c r="AT110" s="10"/>
      <c r="AU110" s="10"/>
      <c r="AV110" s="10"/>
      <c r="AW110" s="10"/>
      <c r="AX110" s="10"/>
      <c r="AY110" s="10"/>
      <c r="AZ110" s="10"/>
      <c r="BA110" s="10"/>
      <c r="BB110" s="10"/>
      <c r="BC110" s="10"/>
      <c r="BD110" s="10"/>
      <c r="BE110" s="10"/>
      <c r="BF110" s="10"/>
      <c r="BG110" s="10"/>
      <c r="BH110" s="10"/>
      <c r="BI110" s="10"/>
      <c r="BJ110" s="10"/>
      <c r="BK110" s="10"/>
      <c r="BL110" s="10"/>
      <c r="BM110" s="10"/>
      <c r="BN110" s="10"/>
      <c r="BO110" s="10"/>
      <c r="BP110" s="10"/>
      <c r="BQ110" s="10"/>
      <c r="BR110" s="10"/>
      <c r="BS110" s="10"/>
      <c r="BT110" s="10"/>
      <c r="BU110" s="10"/>
      <c r="BV110" s="10"/>
      <c r="BW110" s="10"/>
      <c r="BX110" s="10"/>
      <c r="BY110" s="10"/>
      <c r="BZ110" s="10"/>
      <c r="CA110" s="10"/>
      <c r="CB110" s="10"/>
      <c r="CC110" s="10"/>
      <c r="CD110" s="10"/>
      <c r="CE110" s="10"/>
      <c r="CF110" s="10"/>
      <c r="CG110" s="10"/>
      <c r="CH110" s="10"/>
      <c r="CI110" s="10"/>
      <c r="CJ110" s="10"/>
      <c r="CK110" s="10"/>
      <c r="CL110" s="10"/>
      <c r="CM110" s="10"/>
      <c r="CN110" s="10"/>
      <c r="CO110" s="10"/>
      <c r="CP110" s="10"/>
      <c r="CQ110" s="10"/>
      <c r="CR110" s="10"/>
      <c r="CS110" s="10"/>
    </row>
    <row r="111" spans="1:97" ht="15" hidden="1" x14ac:dyDescent="0.3">
      <c r="A111" s="10"/>
      <c r="B111" s="10"/>
      <c r="C111" s="70" t="s">
        <v>93</v>
      </c>
      <c r="D111" s="70" t="s">
        <v>24</v>
      </c>
      <c r="E111" s="64">
        <v>0.71</v>
      </c>
      <c r="F111" s="64">
        <v>1</v>
      </c>
      <c r="G111" s="10"/>
      <c r="H111" s="10"/>
      <c r="I111" s="18"/>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c r="AJ111" s="10"/>
      <c r="AK111" s="10"/>
      <c r="AL111" s="10"/>
      <c r="AM111" s="10"/>
      <c r="AN111" s="10"/>
      <c r="AO111" s="10"/>
      <c r="AP111" s="10"/>
      <c r="AQ111" s="10"/>
      <c r="AR111" s="10"/>
      <c r="AS111" s="10"/>
      <c r="AT111" s="10"/>
      <c r="AU111" s="10"/>
      <c r="AV111" s="10"/>
      <c r="AW111" s="10"/>
      <c r="AX111" s="10"/>
      <c r="AY111" s="10"/>
      <c r="AZ111" s="10"/>
      <c r="BA111" s="10"/>
      <c r="BB111" s="10"/>
      <c r="BC111" s="10"/>
      <c r="BD111" s="10"/>
      <c r="BE111" s="10"/>
      <c r="BF111" s="10"/>
      <c r="BG111" s="10"/>
      <c r="BH111" s="10"/>
      <c r="BI111" s="10"/>
      <c r="BJ111" s="10"/>
      <c r="BK111" s="10"/>
      <c r="BL111" s="10"/>
      <c r="BM111" s="10"/>
      <c r="BN111" s="10"/>
      <c r="BO111" s="10"/>
      <c r="BP111" s="10"/>
      <c r="BQ111" s="10"/>
      <c r="BR111" s="10"/>
      <c r="BS111" s="10"/>
      <c r="BT111" s="10"/>
      <c r="BU111" s="10"/>
      <c r="BV111" s="10"/>
      <c r="BW111" s="10"/>
      <c r="BX111" s="10"/>
      <c r="BY111" s="10"/>
      <c r="BZ111" s="10"/>
      <c r="CA111" s="10"/>
      <c r="CB111" s="10"/>
      <c r="CC111" s="10"/>
      <c r="CD111" s="10"/>
      <c r="CE111" s="10"/>
      <c r="CF111" s="10"/>
      <c r="CG111" s="10"/>
      <c r="CH111" s="10"/>
      <c r="CI111" s="10"/>
      <c r="CJ111" s="10"/>
      <c r="CK111" s="10"/>
      <c r="CL111" s="10"/>
      <c r="CM111" s="10"/>
      <c r="CN111" s="10"/>
      <c r="CO111" s="10"/>
      <c r="CP111" s="10"/>
      <c r="CQ111" s="10"/>
      <c r="CR111" s="10"/>
      <c r="CS111" s="10"/>
    </row>
    <row r="112" spans="1:97" ht="15" hidden="1" x14ac:dyDescent="0.3">
      <c r="A112" s="10"/>
      <c r="B112" s="10"/>
      <c r="C112" s="70" t="s">
        <v>94</v>
      </c>
      <c r="D112" s="70" t="s">
        <v>35</v>
      </c>
      <c r="E112" s="64">
        <v>0.56999999999999995</v>
      </c>
      <c r="F112" s="64">
        <v>2</v>
      </c>
      <c r="G112" s="10"/>
      <c r="H112" s="10"/>
      <c r="I112" s="18"/>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10"/>
      <c r="AG112" s="10"/>
      <c r="AH112" s="10"/>
      <c r="AI112" s="10"/>
      <c r="AJ112" s="10"/>
      <c r="AK112" s="10"/>
      <c r="AL112" s="10"/>
      <c r="AM112" s="10"/>
      <c r="AN112" s="10"/>
      <c r="AO112" s="10"/>
      <c r="AP112" s="10"/>
      <c r="AQ112" s="10"/>
      <c r="AR112" s="10"/>
      <c r="AS112" s="10"/>
      <c r="AT112" s="10"/>
      <c r="AU112" s="10"/>
      <c r="AV112" s="10"/>
      <c r="AW112" s="10"/>
      <c r="AX112" s="10"/>
      <c r="AY112" s="10"/>
      <c r="AZ112" s="10"/>
      <c r="BA112" s="10"/>
      <c r="BB112" s="10"/>
      <c r="BC112" s="10"/>
      <c r="BD112" s="10"/>
      <c r="BE112" s="10"/>
      <c r="BF112" s="10"/>
      <c r="BG112" s="10"/>
      <c r="BH112" s="10"/>
      <c r="BI112" s="10"/>
      <c r="BJ112" s="10"/>
      <c r="BK112" s="10"/>
      <c r="BL112" s="10"/>
      <c r="BM112" s="10"/>
      <c r="BN112" s="10"/>
      <c r="BO112" s="10"/>
      <c r="BP112" s="10"/>
      <c r="BQ112" s="10"/>
      <c r="BR112" s="10"/>
      <c r="BS112" s="10"/>
      <c r="BT112" s="10"/>
      <c r="BU112" s="10"/>
      <c r="BV112" s="10"/>
      <c r="BW112" s="10"/>
      <c r="BX112" s="10"/>
      <c r="BY112" s="10"/>
      <c r="BZ112" s="10"/>
      <c r="CA112" s="10"/>
      <c r="CB112" s="10"/>
      <c r="CC112" s="10"/>
      <c r="CD112" s="10"/>
      <c r="CE112" s="10"/>
      <c r="CF112" s="10"/>
      <c r="CG112" s="10"/>
      <c r="CH112" s="10"/>
      <c r="CI112" s="10"/>
      <c r="CJ112" s="10"/>
      <c r="CK112" s="10"/>
      <c r="CL112" s="10"/>
      <c r="CM112" s="10"/>
      <c r="CN112" s="10"/>
      <c r="CO112" s="10"/>
      <c r="CP112" s="10"/>
      <c r="CQ112" s="10"/>
      <c r="CR112" s="10"/>
      <c r="CS112" s="10"/>
    </row>
    <row r="113" spans="1:97" ht="15" hidden="1" x14ac:dyDescent="0.3">
      <c r="A113" s="10"/>
      <c r="B113" s="10"/>
      <c r="C113" s="70" t="s">
        <v>95</v>
      </c>
      <c r="D113" s="70" t="s">
        <v>27</v>
      </c>
      <c r="E113" s="64">
        <v>0.43</v>
      </c>
      <c r="F113" s="64">
        <v>3</v>
      </c>
      <c r="G113" s="10"/>
      <c r="H113" s="10"/>
      <c r="I113" s="18"/>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10"/>
      <c r="AG113" s="10"/>
      <c r="AH113" s="10"/>
      <c r="AI113" s="10"/>
      <c r="AJ113" s="10"/>
      <c r="AK113" s="10"/>
      <c r="AL113" s="10"/>
      <c r="AM113" s="10"/>
      <c r="AN113" s="10"/>
      <c r="AO113" s="10"/>
      <c r="AP113" s="10"/>
      <c r="AQ113" s="10"/>
      <c r="AR113" s="10"/>
      <c r="AS113" s="10"/>
      <c r="AT113" s="10"/>
      <c r="AU113" s="10"/>
      <c r="AV113" s="10"/>
      <c r="AW113" s="10"/>
      <c r="AX113" s="10"/>
      <c r="AY113" s="10"/>
      <c r="AZ113" s="10"/>
      <c r="BA113" s="10"/>
      <c r="BB113" s="10"/>
      <c r="BC113" s="10"/>
      <c r="BD113" s="10"/>
      <c r="BE113" s="10"/>
      <c r="BF113" s="10"/>
      <c r="BG113" s="10"/>
      <c r="BH113" s="10"/>
      <c r="BI113" s="10"/>
      <c r="BJ113" s="10"/>
      <c r="BK113" s="10"/>
      <c r="BL113" s="10"/>
      <c r="BM113" s="10"/>
      <c r="BN113" s="10"/>
      <c r="BO113" s="10"/>
      <c r="BP113" s="10"/>
      <c r="BQ113" s="10"/>
      <c r="BR113" s="10"/>
      <c r="BS113" s="10"/>
      <c r="BT113" s="10"/>
      <c r="BU113" s="10"/>
      <c r="BV113" s="10"/>
      <c r="BW113" s="10"/>
      <c r="BX113" s="10"/>
      <c r="BY113" s="10"/>
      <c r="BZ113" s="10"/>
      <c r="CA113" s="10"/>
      <c r="CB113" s="10"/>
      <c r="CC113" s="10"/>
      <c r="CD113" s="10"/>
      <c r="CE113" s="10"/>
      <c r="CF113" s="10"/>
      <c r="CG113" s="10"/>
      <c r="CH113" s="10"/>
      <c r="CI113" s="10"/>
      <c r="CJ113" s="10"/>
      <c r="CK113" s="10"/>
      <c r="CL113" s="10"/>
      <c r="CM113" s="10"/>
      <c r="CN113" s="10"/>
      <c r="CO113" s="10"/>
      <c r="CP113" s="10"/>
      <c r="CQ113" s="10"/>
      <c r="CR113" s="10"/>
      <c r="CS113" s="10"/>
    </row>
    <row r="114" spans="1:97" ht="15" hidden="1" x14ac:dyDescent="0.3">
      <c r="A114" s="10"/>
      <c r="B114" s="10"/>
      <c r="C114" s="70" t="s">
        <v>96</v>
      </c>
      <c r="D114" s="70" t="s">
        <v>29</v>
      </c>
      <c r="E114" s="64">
        <v>0.28999999999999998</v>
      </c>
      <c r="F114" s="64">
        <v>4</v>
      </c>
      <c r="G114" s="10"/>
      <c r="H114" s="10"/>
      <c r="I114" s="18"/>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10"/>
      <c r="AG114" s="10"/>
      <c r="AH114" s="10"/>
      <c r="AI114" s="10"/>
      <c r="AJ114" s="10"/>
      <c r="AK114" s="10"/>
      <c r="AL114" s="10"/>
      <c r="AM114" s="10"/>
      <c r="AN114" s="10"/>
      <c r="AO114" s="10"/>
      <c r="AP114" s="10"/>
      <c r="AQ114" s="10"/>
      <c r="AR114" s="10"/>
      <c r="AS114" s="10"/>
      <c r="AT114" s="10"/>
      <c r="AU114" s="10"/>
      <c r="AV114" s="10"/>
      <c r="AW114" s="10"/>
      <c r="AX114" s="10"/>
      <c r="AY114" s="10"/>
      <c r="AZ114" s="10"/>
      <c r="BA114" s="10"/>
      <c r="BB114" s="10"/>
      <c r="BC114" s="10"/>
      <c r="BD114" s="10"/>
      <c r="BE114" s="10"/>
      <c r="BF114" s="10"/>
      <c r="BG114" s="10"/>
      <c r="BH114" s="10"/>
      <c r="BI114" s="10"/>
      <c r="BJ114" s="10"/>
      <c r="BK114" s="10"/>
      <c r="BL114" s="10"/>
      <c r="BM114" s="10"/>
      <c r="BN114" s="10"/>
      <c r="BO114" s="10"/>
      <c r="BP114" s="10"/>
      <c r="BQ114" s="10"/>
      <c r="BR114" s="10"/>
      <c r="BS114" s="10"/>
      <c r="BT114" s="10"/>
      <c r="BU114" s="10"/>
      <c r="BV114" s="10"/>
      <c r="BW114" s="10"/>
      <c r="BX114" s="10"/>
      <c r="BY114" s="10"/>
      <c r="BZ114" s="10"/>
      <c r="CA114" s="10"/>
      <c r="CB114" s="10"/>
      <c r="CC114" s="10"/>
      <c r="CD114" s="10"/>
      <c r="CE114" s="10"/>
      <c r="CF114" s="10"/>
      <c r="CG114" s="10"/>
      <c r="CH114" s="10"/>
      <c r="CI114" s="10"/>
      <c r="CJ114" s="10"/>
      <c r="CK114" s="10"/>
      <c r="CL114" s="10"/>
      <c r="CM114" s="10"/>
      <c r="CN114" s="10"/>
      <c r="CO114" s="10"/>
      <c r="CP114" s="10"/>
      <c r="CQ114" s="10"/>
      <c r="CR114" s="10"/>
      <c r="CS114" s="10"/>
    </row>
    <row r="115" spans="1:97" ht="15" hidden="1" x14ac:dyDescent="0.3">
      <c r="A115" s="10"/>
      <c r="B115" s="10"/>
      <c r="C115" s="70" t="s">
        <v>97</v>
      </c>
      <c r="D115" s="70" t="s">
        <v>31</v>
      </c>
      <c r="E115" s="64">
        <v>0.14000000000000001</v>
      </c>
      <c r="F115" s="64">
        <v>5</v>
      </c>
      <c r="G115" s="10"/>
      <c r="H115" s="10"/>
      <c r="I115" s="18"/>
      <c r="J115" s="10"/>
      <c r="K115" s="10"/>
      <c r="L115" s="10"/>
      <c r="M115" s="10"/>
      <c r="N115" s="10"/>
      <c r="O115" s="10"/>
      <c r="P115" s="10"/>
      <c r="Q115" s="10"/>
      <c r="R115" s="10"/>
      <c r="S115" s="10"/>
      <c r="T115" s="10"/>
      <c r="U115" s="10"/>
      <c r="V115" s="10"/>
      <c r="W115" s="10"/>
      <c r="X115" s="10"/>
      <c r="Y115" s="10"/>
      <c r="Z115" s="10"/>
      <c r="AA115" s="10"/>
      <c r="AB115" s="10"/>
      <c r="AC115" s="10"/>
      <c r="AD115" s="10"/>
      <c r="AE115" s="10"/>
      <c r="AF115" s="10"/>
      <c r="AG115" s="10"/>
      <c r="AH115" s="10"/>
      <c r="AI115" s="10"/>
      <c r="AJ115" s="10"/>
      <c r="AK115" s="10"/>
      <c r="AL115" s="10"/>
      <c r="AM115" s="10"/>
      <c r="AN115" s="10"/>
      <c r="AO115" s="10"/>
      <c r="AP115" s="10"/>
      <c r="AQ115" s="10"/>
      <c r="AR115" s="10"/>
      <c r="AS115" s="10"/>
      <c r="AT115" s="10"/>
      <c r="AU115" s="10"/>
      <c r="AV115" s="10"/>
      <c r="AW115" s="10"/>
      <c r="AX115" s="10"/>
      <c r="AY115" s="10"/>
      <c r="AZ115" s="10"/>
      <c r="BA115" s="10"/>
      <c r="BB115" s="10"/>
      <c r="BC115" s="10"/>
      <c r="BD115" s="10"/>
      <c r="BE115" s="10"/>
      <c r="BF115" s="10"/>
      <c r="BG115" s="10"/>
      <c r="BH115" s="10"/>
      <c r="BI115" s="10"/>
      <c r="BJ115" s="10"/>
      <c r="BK115" s="10"/>
      <c r="BL115" s="10"/>
      <c r="BM115" s="10"/>
      <c r="BN115" s="10"/>
      <c r="BO115" s="10"/>
      <c r="BP115" s="10"/>
      <c r="BQ115" s="10"/>
      <c r="BR115" s="10"/>
      <c r="BS115" s="10"/>
      <c r="BT115" s="10"/>
      <c r="BU115" s="10"/>
      <c r="BV115" s="10"/>
      <c r="BW115" s="10"/>
      <c r="BX115" s="10"/>
      <c r="BY115" s="10"/>
      <c r="BZ115" s="10"/>
      <c r="CA115" s="10"/>
      <c r="CB115" s="10"/>
      <c r="CC115" s="10"/>
      <c r="CD115" s="10"/>
      <c r="CE115" s="10"/>
      <c r="CF115" s="10"/>
      <c r="CG115" s="10"/>
      <c r="CH115" s="10"/>
      <c r="CI115" s="10"/>
      <c r="CJ115" s="10"/>
      <c r="CK115" s="10"/>
      <c r="CL115" s="10"/>
      <c r="CM115" s="10"/>
      <c r="CN115" s="10"/>
      <c r="CO115" s="10"/>
      <c r="CP115" s="10"/>
      <c r="CQ115" s="10"/>
      <c r="CR115" s="10"/>
      <c r="CS115" s="10"/>
    </row>
    <row r="116" spans="1:97" ht="15" hidden="1" x14ac:dyDescent="0.3">
      <c r="A116" s="10"/>
      <c r="B116" s="10"/>
      <c r="C116" s="70" t="s">
        <v>98</v>
      </c>
      <c r="D116" s="70" t="s">
        <v>98</v>
      </c>
      <c r="E116" s="64">
        <v>0</v>
      </c>
      <c r="F116" s="64">
        <v>0</v>
      </c>
      <c r="G116" s="10"/>
      <c r="H116" s="10"/>
      <c r="I116" s="18"/>
      <c r="J116" s="10"/>
      <c r="K116" s="10"/>
      <c r="L116" s="10"/>
      <c r="M116" s="10"/>
      <c r="N116" s="10"/>
      <c r="O116" s="10"/>
      <c r="P116" s="10"/>
      <c r="Q116" s="10"/>
      <c r="R116" s="10"/>
      <c r="S116" s="10"/>
      <c r="T116" s="10"/>
      <c r="U116" s="10"/>
      <c r="V116" s="10"/>
      <c r="W116" s="10"/>
      <c r="X116" s="10"/>
      <c r="Y116" s="10"/>
      <c r="Z116" s="10"/>
      <c r="AA116" s="10"/>
      <c r="AB116" s="10"/>
      <c r="AC116" s="10"/>
      <c r="AD116" s="10"/>
      <c r="AE116" s="10"/>
      <c r="AF116" s="10"/>
      <c r="AG116" s="10"/>
      <c r="AH116" s="10"/>
      <c r="AI116" s="10"/>
      <c r="AJ116" s="10"/>
      <c r="AK116" s="10"/>
      <c r="AL116" s="10"/>
      <c r="AM116" s="10"/>
      <c r="AN116" s="10"/>
      <c r="AO116" s="10"/>
      <c r="AP116" s="10"/>
      <c r="AQ116" s="10"/>
      <c r="AR116" s="10"/>
      <c r="AS116" s="10"/>
      <c r="AT116" s="10"/>
      <c r="AU116" s="10"/>
      <c r="AV116" s="10"/>
      <c r="AW116" s="10"/>
      <c r="AX116" s="10"/>
      <c r="AY116" s="10"/>
      <c r="AZ116" s="10"/>
      <c r="BA116" s="10"/>
      <c r="BB116" s="10"/>
      <c r="BC116" s="10"/>
      <c r="BD116" s="10"/>
      <c r="BE116" s="10"/>
      <c r="BF116" s="10"/>
      <c r="BG116" s="10"/>
      <c r="BH116" s="10"/>
      <c r="BI116" s="10"/>
      <c r="BJ116" s="10"/>
      <c r="BK116" s="10"/>
      <c r="BL116" s="10"/>
      <c r="BM116" s="10"/>
      <c r="BN116" s="10"/>
      <c r="BO116" s="10"/>
      <c r="BP116" s="10"/>
      <c r="BQ116" s="10"/>
      <c r="BR116" s="10"/>
      <c r="BS116" s="10"/>
      <c r="BT116" s="10"/>
      <c r="BU116" s="10"/>
      <c r="BV116" s="10"/>
      <c r="BW116" s="10"/>
      <c r="BX116" s="10"/>
      <c r="BY116" s="10"/>
      <c r="BZ116" s="10"/>
      <c r="CA116" s="10"/>
      <c r="CB116" s="10"/>
      <c r="CC116" s="10"/>
      <c r="CD116" s="10"/>
      <c r="CE116" s="10"/>
      <c r="CF116" s="10"/>
      <c r="CG116" s="10"/>
      <c r="CH116" s="10"/>
      <c r="CI116" s="10"/>
      <c r="CJ116" s="10"/>
      <c r="CK116" s="10"/>
      <c r="CL116" s="10"/>
      <c r="CM116" s="10"/>
      <c r="CN116" s="10"/>
      <c r="CO116" s="10"/>
      <c r="CP116" s="10"/>
      <c r="CQ116" s="10"/>
      <c r="CR116" s="10"/>
      <c r="CS116" s="10"/>
    </row>
    <row r="117" spans="1:97" hidden="1" x14ac:dyDescent="0.3">
      <c r="A117" s="10"/>
      <c r="B117" s="10"/>
      <c r="C117" s="10"/>
      <c r="D117" s="10"/>
      <c r="E117" s="10"/>
      <c r="F117" s="10"/>
      <c r="G117" s="10"/>
      <c r="H117" s="10"/>
      <c r="I117" s="18"/>
      <c r="J117" s="10"/>
      <c r="K117" s="10"/>
      <c r="L117" s="10"/>
      <c r="M117" s="10"/>
      <c r="N117" s="10"/>
      <c r="O117" s="10"/>
      <c r="P117" s="10"/>
      <c r="Q117" s="10"/>
      <c r="R117" s="10"/>
      <c r="S117" s="10"/>
      <c r="T117" s="10"/>
      <c r="U117" s="10"/>
      <c r="V117" s="10"/>
      <c r="W117" s="10"/>
      <c r="X117" s="10"/>
      <c r="Y117" s="10"/>
      <c r="Z117" s="10"/>
      <c r="AA117" s="10"/>
      <c r="AB117" s="10"/>
      <c r="AC117" s="10"/>
      <c r="AD117" s="10"/>
      <c r="AE117" s="10"/>
      <c r="AF117" s="10"/>
      <c r="AG117" s="10"/>
      <c r="AH117" s="10"/>
      <c r="AI117" s="10"/>
      <c r="AJ117" s="10"/>
      <c r="AK117" s="10"/>
      <c r="AL117" s="10"/>
      <c r="AM117" s="10"/>
      <c r="AN117" s="10"/>
      <c r="AO117" s="10"/>
      <c r="AP117" s="10"/>
      <c r="AQ117" s="10"/>
      <c r="AR117" s="10"/>
      <c r="AS117" s="10"/>
      <c r="AT117" s="10"/>
      <c r="AU117" s="10"/>
      <c r="AV117" s="10"/>
      <c r="AW117" s="10"/>
      <c r="AX117" s="10"/>
      <c r="AY117" s="10"/>
      <c r="AZ117" s="10"/>
      <c r="BA117" s="10"/>
      <c r="BB117" s="10"/>
      <c r="BC117" s="10"/>
      <c r="BD117" s="10"/>
      <c r="BE117" s="10"/>
      <c r="BF117" s="10"/>
      <c r="BG117" s="10"/>
      <c r="BH117" s="10"/>
      <c r="BI117" s="10"/>
      <c r="BJ117" s="10"/>
      <c r="BK117" s="10"/>
      <c r="BL117" s="10"/>
      <c r="BM117" s="10"/>
      <c r="BN117" s="10"/>
      <c r="BO117" s="10"/>
      <c r="BP117" s="10"/>
      <c r="BQ117" s="10"/>
      <c r="BR117" s="10"/>
      <c r="BS117" s="10"/>
      <c r="BT117" s="10"/>
      <c r="BU117" s="10"/>
      <c r="BV117" s="10"/>
      <c r="BW117" s="10"/>
      <c r="BX117" s="10"/>
      <c r="BY117" s="10"/>
      <c r="BZ117" s="10"/>
      <c r="CA117" s="10"/>
      <c r="CB117" s="10"/>
      <c r="CC117" s="10"/>
      <c r="CD117" s="10"/>
      <c r="CE117" s="10"/>
      <c r="CF117" s="10"/>
      <c r="CG117" s="10"/>
      <c r="CH117" s="10"/>
      <c r="CI117" s="10"/>
      <c r="CJ117" s="10"/>
      <c r="CK117" s="10"/>
      <c r="CL117" s="10"/>
      <c r="CM117" s="10"/>
      <c r="CN117" s="10"/>
      <c r="CO117" s="10"/>
      <c r="CP117" s="10"/>
      <c r="CQ117" s="10"/>
      <c r="CR117" s="10"/>
      <c r="CS117" s="10"/>
    </row>
    <row r="118" spans="1:97" ht="15" hidden="1" x14ac:dyDescent="0.3">
      <c r="A118" s="10"/>
      <c r="B118" s="10"/>
      <c r="C118" s="70" t="s">
        <v>93</v>
      </c>
      <c r="D118" s="70" t="s">
        <v>24</v>
      </c>
      <c r="E118" s="64">
        <v>0.5</v>
      </c>
      <c r="F118" s="64">
        <v>1</v>
      </c>
      <c r="G118" s="10"/>
      <c r="H118" s="10"/>
      <c r="I118" s="18"/>
      <c r="J118" s="10"/>
      <c r="K118" s="10"/>
      <c r="L118" s="10"/>
      <c r="M118" s="10"/>
      <c r="N118" s="10"/>
      <c r="O118" s="10"/>
      <c r="P118" s="10"/>
      <c r="Q118" s="10"/>
      <c r="R118" s="10"/>
      <c r="S118" s="10"/>
      <c r="T118" s="10"/>
      <c r="U118" s="10"/>
      <c r="V118" s="10"/>
      <c r="W118" s="10"/>
      <c r="X118" s="10"/>
      <c r="Y118" s="10"/>
      <c r="Z118" s="10"/>
      <c r="AA118" s="10"/>
      <c r="AB118" s="10"/>
      <c r="AC118" s="10"/>
      <c r="AD118" s="10"/>
      <c r="AE118" s="10"/>
      <c r="AF118" s="10"/>
      <c r="AG118" s="10"/>
      <c r="AH118" s="10"/>
      <c r="AI118" s="10"/>
      <c r="AJ118" s="10"/>
      <c r="AK118" s="10"/>
      <c r="AL118" s="10"/>
      <c r="AM118" s="10"/>
      <c r="AN118" s="10"/>
      <c r="AO118" s="10"/>
      <c r="AP118" s="10"/>
      <c r="AQ118" s="10"/>
      <c r="AR118" s="10"/>
      <c r="AS118" s="10"/>
      <c r="AT118" s="10"/>
      <c r="AU118" s="10"/>
      <c r="AV118" s="10"/>
      <c r="AW118" s="10"/>
      <c r="AX118" s="10"/>
      <c r="AY118" s="10"/>
      <c r="AZ118" s="10"/>
      <c r="BA118" s="10"/>
      <c r="BB118" s="10"/>
      <c r="BC118" s="10"/>
      <c r="BD118" s="10"/>
      <c r="BE118" s="10"/>
      <c r="BF118" s="10"/>
      <c r="BG118" s="10"/>
      <c r="BH118" s="10"/>
      <c r="BI118" s="10"/>
      <c r="BJ118" s="10"/>
      <c r="BK118" s="10"/>
      <c r="BL118" s="10"/>
      <c r="BM118" s="10"/>
      <c r="BN118" s="10"/>
      <c r="BO118" s="10"/>
      <c r="BP118" s="10"/>
      <c r="BQ118" s="10"/>
      <c r="BR118" s="10"/>
      <c r="BS118" s="10"/>
      <c r="BT118" s="10"/>
      <c r="BU118" s="10"/>
      <c r="BV118" s="10"/>
      <c r="BW118" s="10"/>
      <c r="BX118" s="10"/>
      <c r="BY118" s="10"/>
      <c r="BZ118" s="10"/>
      <c r="CA118" s="10"/>
      <c r="CB118" s="10"/>
      <c r="CC118" s="10"/>
      <c r="CD118" s="10"/>
      <c r="CE118" s="10"/>
      <c r="CF118" s="10"/>
      <c r="CG118" s="10"/>
      <c r="CH118" s="10"/>
      <c r="CI118" s="10"/>
      <c r="CJ118" s="10"/>
      <c r="CK118" s="10"/>
      <c r="CL118" s="10"/>
      <c r="CM118" s="10"/>
      <c r="CN118" s="10"/>
      <c r="CO118" s="10"/>
      <c r="CP118" s="10"/>
      <c r="CQ118" s="10"/>
      <c r="CR118" s="10"/>
      <c r="CS118" s="10"/>
    </row>
    <row r="119" spans="1:97" ht="15" hidden="1" x14ac:dyDescent="0.3">
      <c r="A119" s="10"/>
      <c r="B119" s="10"/>
      <c r="C119" s="70" t="s">
        <v>94</v>
      </c>
      <c r="D119" s="70" t="s">
        <v>35</v>
      </c>
      <c r="E119" s="64">
        <v>1</v>
      </c>
      <c r="F119" s="64">
        <v>2</v>
      </c>
      <c r="G119" s="10"/>
      <c r="H119" s="10"/>
      <c r="I119" s="18"/>
      <c r="J119" s="10"/>
      <c r="K119" s="10"/>
      <c r="L119" s="10"/>
      <c r="M119" s="10"/>
      <c r="N119" s="10"/>
      <c r="O119" s="10"/>
      <c r="P119" s="10"/>
      <c r="Q119" s="10"/>
      <c r="R119" s="10"/>
      <c r="S119" s="10"/>
      <c r="T119" s="10"/>
      <c r="U119" s="10"/>
      <c r="V119" s="10"/>
      <c r="W119" s="10"/>
      <c r="X119" s="10"/>
      <c r="Y119" s="10"/>
      <c r="Z119" s="10"/>
      <c r="AA119" s="10"/>
      <c r="AB119" s="10"/>
      <c r="AC119" s="10"/>
      <c r="AD119" s="10"/>
      <c r="AE119" s="10"/>
      <c r="AF119" s="10"/>
      <c r="AG119" s="10"/>
      <c r="AH119" s="10"/>
      <c r="AI119" s="10"/>
      <c r="AJ119" s="10"/>
      <c r="AK119" s="10"/>
      <c r="AL119" s="10"/>
      <c r="AM119" s="10"/>
      <c r="AN119" s="10"/>
      <c r="AO119" s="10"/>
      <c r="AP119" s="10"/>
      <c r="AQ119" s="10"/>
      <c r="AR119" s="10"/>
      <c r="AS119" s="10"/>
      <c r="AT119" s="10"/>
      <c r="AU119" s="10"/>
      <c r="AV119" s="10"/>
      <c r="AW119" s="10"/>
      <c r="AX119" s="10"/>
      <c r="AY119" s="10"/>
      <c r="AZ119" s="10"/>
      <c r="BA119" s="10"/>
      <c r="BB119" s="10"/>
      <c r="BC119" s="10"/>
      <c r="BD119" s="10"/>
      <c r="BE119" s="10"/>
      <c r="BF119" s="10"/>
      <c r="BG119" s="10"/>
      <c r="BH119" s="10"/>
      <c r="BI119" s="10"/>
      <c r="BJ119" s="10"/>
      <c r="BK119" s="10"/>
      <c r="BL119" s="10"/>
      <c r="BM119" s="10"/>
      <c r="BN119" s="10"/>
      <c r="BO119" s="10"/>
      <c r="BP119" s="10"/>
      <c r="BQ119" s="10"/>
      <c r="BR119" s="10"/>
      <c r="BS119" s="10"/>
      <c r="BT119" s="10"/>
      <c r="BU119" s="10"/>
      <c r="BV119" s="10"/>
      <c r="BW119" s="10"/>
      <c r="BX119" s="10"/>
      <c r="BY119" s="10"/>
      <c r="BZ119" s="10"/>
      <c r="CA119" s="10"/>
      <c r="CB119" s="10"/>
      <c r="CC119" s="10"/>
      <c r="CD119" s="10"/>
      <c r="CE119" s="10"/>
      <c r="CF119" s="10"/>
      <c r="CG119" s="10"/>
      <c r="CH119" s="10"/>
      <c r="CI119" s="10"/>
      <c r="CJ119" s="10"/>
      <c r="CK119" s="10"/>
      <c r="CL119" s="10"/>
      <c r="CM119" s="10"/>
      <c r="CN119" s="10"/>
      <c r="CO119" s="10"/>
      <c r="CP119" s="10"/>
      <c r="CQ119" s="10"/>
      <c r="CR119" s="10"/>
      <c r="CS119" s="10"/>
    </row>
    <row r="120" spans="1:97" ht="15" hidden="1" x14ac:dyDescent="0.3">
      <c r="A120" s="10"/>
      <c r="B120" s="10"/>
      <c r="C120" s="70" t="s">
        <v>95</v>
      </c>
      <c r="D120" s="70" t="s">
        <v>27</v>
      </c>
      <c r="E120" s="64">
        <v>1.5</v>
      </c>
      <c r="F120" s="64">
        <v>3</v>
      </c>
      <c r="G120" s="10"/>
      <c r="H120" s="10"/>
      <c r="I120" s="18"/>
      <c r="J120" s="10"/>
      <c r="K120" s="10"/>
      <c r="L120" s="10"/>
      <c r="M120" s="10"/>
      <c r="N120" s="10"/>
      <c r="O120" s="10"/>
      <c r="P120" s="10"/>
      <c r="Q120" s="10"/>
      <c r="R120" s="10"/>
      <c r="S120" s="10"/>
      <c r="T120" s="10"/>
      <c r="U120" s="10"/>
      <c r="V120" s="10"/>
      <c r="W120" s="10"/>
      <c r="X120" s="10"/>
      <c r="Y120" s="10"/>
      <c r="Z120" s="10"/>
      <c r="AA120" s="10"/>
      <c r="AB120" s="10"/>
      <c r="AC120" s="10"/>
      <c r="AD120" s="10"/>
      <c r="AE120" s="10"/>
      <c r="AF120" s="10"/>
      <c r="AG120" s="10"/>
      <c r="AH120" s="10"/>
      <c r="AI120" s="10"/>
      <c r="AJ120" s="10"/>
      <c r="AK120" s="10"/>
      <c r="AL120" s="10"/>
      <c r="AM120" s="10"/>
      <c r="AN120" s="10"/>
      <c r="AO120" s="10"/>
      <c r="AP120" s="10"/>
      <c r="AQ120" s="10"/>
      <c r="AR120" s="10"/>
      <c r="AS120" s="10"/>
      <c r="AT120" s="10"/>
      <c r="AU120" s="10"/>
      <c r="AV120" s="10"/>
      <c r="AW120" s="10"/>
      <c r="AX120" s="10"/>
      <c r="AY120" s="10"/>
      <c r="AZ120" s="10"/>
      <c r="BA120" s="10"/>
      <c r="BB120" s="10"/>
      <c r="BC120" s="10"/>
      <c r="BD120" s="10"/>
      <c r="BE120" s="10"/>
      <c r="BF120" s="10"/>
      <c r="BG120" s="10"/>
      <c r="BH120" s="10"/>
      <c r="BI120" s="10"/>
      <c r="BJ120" s="10"/>
      <c r="BK120" s="10"/>
      <c r="BL120" s="10"/>
      <c r="BM120" s="10"/>
      <c r="BN120" s="10"/>
      <c r="BO120" s="10"/>
      <c r="BP120" s="10"/>
      <c r="BQ120" s="10"/>
      <c r="BR120" s="10"/>
      <c r="BS120" s="10"/>
      <c r="BT120" s="10"/>
      <c r="BU120" s="10"/>
      <c r="BV120" s="10"/>
      <c r="BW120" s="10"/>
      <c r="BX120" s="10"/>
      <c r="BY120" s="10"/>
      <c r="BZ120" s="10"/>
      <c r="CA120" s="10"/>
      <c r="CB120" s="10"/>
      <c r="CC120" s="10"/>
      <c r="CD120" s="10"/>
      <c r="CE120" s="10"/>
      <c r="CF120" s="10"/>
      <c r="CG120" s="10"/>
      <c r="CH120" s="10"/>
      <c r="CI120" s="10"/>
      <c r="CJ120" s="10"/>
      <c r="CK120" s="10"/>
      <c r="CL120" s="10"/>
      <c r="CM120" s="10"/>
      <c r="CN120" s="10"/>
      <c r="CO120" s="10"/>
      <c r="CP120" s="10"/>
      <c r="CQ120" s="10"/>
      <c r="CR120" s="10"/>
      <c r="CS120" s="10"/>
    </row>
    <row r="121" spans="1:97" ht="15" hidden="1" x14ac:dyDescent="0.3">
      <c r="A121" s="10"/>
      <c r="B121" s="10"/>
      <c r="C121" s="70" t="s">
        <v>96</v>
      </c>
      <c r="D121" s="70" t="s">
        <v>29</v>
      </c>
      <c r="E121" s="64">
        <v>2</v>
      </c>
      <c r="F121" s="64">
        <v>4</v>
      </c>
      <c r="G121" s="10"/>
      <c r="H121" s="10"/>
      <c r="I121" s="18"/>
      <c r="J121" s="10"/>
      <c r="K121" s="10"/>
      <c r="L121" s="10"/>
      <c r="M121" s="10"/>
      <c r="N121" s="10"/>
      <c r="O121" s="10"/>
      <c r="P121" s="10"/>
      <c r="Q121" s="10"/>
      <c r="R121" s="10"/>
      <c r="S121" s="10"/>
      <c r="T121" s="10"/>
      <c r="U121" s="10"/>
      <c r="V121" s="10"/>
      <c r="W121" s="10"/>
      <c r="X121" s="10"/>
      <c r="Y121" s="10"/>
      <c r="Z121" s="10"/>
      <c r="AA121" s="10"/>
      <c r="AB121" s="10"/>
      <c r="AC121" s="10"/>
      <c r="AD121" s="10"/>
      <c r="AE121" s="10"/>
      <c r="AF121" s="10"/>
      <c r="AG121" s="10"/>
      <c r="AH121" s="10"/>
      <c r="AI121" s="10"/>
      <c r="AJ121" s="10"/>
      <c r="AK121" s="10"/>
      <c r="AL121" s="10"/>
      <c r="AM121" s="10"/>
      <c r="AN121" s="10"/>
      <c r="AO121" s="10"/>
      <c r="AP121" s="10"/>
      <c r="AQ121" s="10"/>
      <c r="AR121" s="10"/>
      <c r="AS121" s="10"/>
      <c r="AT121" s="10"/>
      <c r="AU121" s="10"/>
      <c r="AV121" s="10"/>
      <c r="AW121" s="10"/>
      <c r="AX121" s="10"/>
      <c r="AY121" s="10"/>
      <c r="AZ121" s="10"/>
      <c r="BA121" s="10"/>
      <c r="BB121" s="10"/>
      <c r="BC121" s="10"/>
      <c r="BD121" s="10"/>
      <c r="BE121" s="10"/>
      <c r="BF121" s="10"/>
      <c r="BG121" s="10"/>
      <c r="BH121" s="10"/>
      <c r="BI121" s="10"/>
      <c r="BJ121" s="10"/>
      <c r="BK121" s="10"/>
      <c r="BL121" s="10"/>
      <c r="BM121" s="10"/>
      <c r="BN121" s="10"/>
      <c r="BO121" s="10"/>
      <c r="BP121" s="10"/>
      <c r="BQ121" s="10"/>
      <c r="BR121" s="10"/>
      <c r="BS121" s="10"/>
      <c r="BT121" s="10"/>
      <c r="BU121" s="10"/>
      <c r="BV121" s="10"/>
      <c r="BW121" s="10"/>
      <c r="BX121" s="10"/>
      <c r="BY121" s="10"/>
      <c r="BZ121" s="10"/>
      <c r="CA121" s="10"/>
      <c r="CB121" s="10"/>
      <c r="CC121" s="10"/>
      <c r="CD121" s="10"/>
      <c r="CE121" s="10"/>
      <c r="CF121" s="10"/>
      <c r="CG121" s="10"/>
      <c r="CH121" s="10"/>
      <c r="CI121" s="10"/>
      <c r="CJ121" s="10"/>
      <c r="CK121" s="10"/>
      <c r="CL121" s="10"/>
      <c r="CM121" s="10"/>
      <c r="CN121" s="10"/>
      <c r="CO121" s="10"/>
      <c r="CP121" s="10"/>
      <c r="CQ121" s="10"/>
      <c r="CR121" s="10"/>
      <c r="CS121" s="10"/>
    </row>
    <row r="122" spans="1:97" ht="15" hidden="1" x14ac:dyDescent="0.3">
      <c r="A122" s="10"/>
      <c r="B122" s="10"/>
      <c r="C122" s="70" t="s">
        <v>97</v>
      </c>
      <c r="D122" s="70" t="s">
        <v>31</v>
      </c>
      <c r="E122" s="64">
        <v>2.5</v>
      </c>
      <c r="F122" s="64">
        <v>5</v>
      </c>
      <c r="G122" s="10"/>
      <c r="H122" s="10"/>
      <c r="I122" s="18"/>
      <c r="J122" s="10"/>
      <c r="K122" s="10"/>
      <c r="L122" s="10"/>
      <c r="M122" s="10"/>
      <c r="N122" s="10"/>
      <c r="O122" s="10"/>
      <c r="P122" s="10"/>
      <c r="Q122" s="10"/>
      <c r="R122" s="10"/>
      <c r="S122" s="10"/>
      <c r="T122" s="10"/>
      <c r="U122" s="10"/>
      <c r="V122" s="10"/>
      <c r="W122" s="10"/>
      <c r="X122" s="10"/>
      <c r="Y122" s="10"/>
      <c r="Z122" s="10"/>
      <c r="AA122" s="10"/>
      <c r="AB122" s="10"/>
      <c r="AC122" s="10"/>
      <c r="AD122" s="10"/>
      <c r="AE122" s="10"/>
      <c r="AF122" s="10"/>
      <c r="AG122" s="10"/>
      <c r="AH122" s="10"/>
      <c r="AI122" s="10"/>
      <c r="AJ122" s="10"/>
      <c r="AK122" s="10"/>
      <c r="AL122" s="10"/>
      <c r="AM122" s="10"/>
      <c r="AN122" s="10"/>
      <c r="AO122" s="10"/>
      <c r="AP122" s="10"/>
      <c r="AQ122" s="10"/>
      <c r="AR122" s="10"/>
      <c r="AS122" s="10"/>
      <c r="AT122" s="10"/>
      <c r="AU122" s="10"/>
      <c r="AV122" s="10"/>
      <c r="AW122" s="10"/>
      <c r="AX122" s="10"/>
      <c r="AY122" s="10"/>
      <c r="AZ122" s="10"/>
      <c r="BA122" s="10"/>
      <c r="BB122" s="10"/>
      <c r="BC122" s="10"/>
      <c r="BD122" s="10"/>
      <c r="BE122" s="10"/>
      <c r="BF122" s="10"/>
      <c r="BG122" s="10"/>
      <c r="BH122" s="10"/>
      <c r="BI122" s="10"/>
      <c r="BJ122" s="10"/>
      <c r="BK122" s="10"/>
      <c r="BL122" s="10"/>
      <c r="BM122" s="10"/>
      <c r="BN122" s="10"/>
      <c r="BO122" s="10"/>
      <c r="BP122" s="10"/>
      <c r="BQ122" s="10"/>
      <c r="BR122" s="10"/>
      <c r="BS122" s="10"/>
      <c r="BT122" s="10"/>
      <c r="BU122" s="10"/>
      <c r="BV122" s="10"/>
      <c r="BW122" s="10"/>
      <c r="BX122" s="10"/>
      <c r="BY122" s="10"/>
      <c r="BZ122" s="10"/>
      <c r="CA122" s="10"/>
      <c r="CB122" s="10"/>
      <c r="CC122" s="10"/>
      <c r="CD122" s="10"/>
      <c r="CE122" s="10"/>
      <c r="CF122" s="10"/>
      <c r="CG122" s="10"/>
      <c r="CH122" s="10"/>
      <c r="CI122" s="10"/>
      <c r="CJ122" s="10"/>
      <c r="CK122" s="10"/>
      <c r="CL122" s="10"/>
      <c r="CM122" s="10"/>
      <c r="CN122" s="10"/>
      <c r="CO122" s="10"/>
      <c r="CP122" s="10"/>
      <c r="CQ122" s="10"/>
      <c r="CR122" s="10"/>
      <c r="CS122" s="10"/>
    </row>
    <row r="123" spans="1:97" ht="15" hidden="1" x14ac:dyDescent="0.3">
      <c r="A123" s="10"/>
      <c r="B123" s="10"/>
      <c r="C123" s="70" t="s">
        <v>98</v>
      </c>
      <c r="D123" s="70" t="s">
        <v>98</v>
      </c>
      <c r="E123" s="64">
        <v>0</v>
      </c>
      <c r="F123" s="64">
        <v>0</v>
      </c>
      <c r="G123" s="10"/>
      <c r="H123" s="10"/>
      <c r="I123" s="18"/>
      <c r="J123" s="10"/>
      <c r="K123" s="10"/>
      <c r="L123" s="10"/>
      <c r="M123" s="10"/>
      <c r="N123" s="10"/>
      <c r="O123" s="10"/>
      <c r="P123" s="10"/>
      <c r="Q123" s="10"/>
      <c r="R123" s="10"/>
      <c r="S123" s="10"/>
      <c r="T123" s="10"/>
      <c r="U123" s="10"/>
      <c r="V123" s="10"/>
      <c r="W123" s="10"/>
      <c r="X123" s="10"/>
      <c r="Y123" s="10"/>
      <c r="Z123" s="10"/>
      <c r="AA123" s="10"/>
      <c r="AB123" s="10"/>
      <c r="AC123" s="10"/>
      <c r="AD123" s="10"/>
      <c r="AE123" s="10"/>
      <c r="AF123" s="10"/>
      <c r="AG123" s="10"/>
      <c r="AH123" s="10"/>
      <c r="AI123" s="10"/>
      <c r="AJ123" s="10"/>
      <c r="AK123" s="10"/>
      <c r="AL123" s="10"/>
      <c r="AM123" s="10"/>
      <c r="AN123" s="10"/>
      <c r="AO123" s="10"/>
      <c r="AP123" s="10"/>
      <c r="AQ123" s="10"/>
      <c r="AR123" s="10"/>
      <c r="AS123" s="10"/>
      <c r="AT123" s="10"/>
      <c r="AU123" s="10"/>
      <c r="AV123" s="10"/>
      <c r="AW123" s="10"/>
      <c r="AX123" s="10"/>
      <c r="AY123" s="10"/>
      <c r="AZ123" s="10"/>
      <c r="BA123" s="10"/>
      <c r="BB123" s="10"/>
      <c r="BC123" s="10"/>
      <c r="BD123" s="10"/>
      <c r="BE123" s="10"/>
      <c r="BF123" s="10"/>
      <c r="BG123" s="10"/>
      <c r="BH123" s="10"/>
      <c r="BI123" s="10"/>
      <c r="BJ123" s="10"/>
      <c r="BK123" s="10"/>
      <c r="BL123" s="10"/>
      <c r="BM123" s="10"/>
      <c r="BN123" s="10"/>
      <c r="BO123" s="10"/>
      <c r="BP123" s="10"/>
      <c r="BQ123" s="10"/>
      <c r="BR123" s="10"/>
      <c r="BS123" s="10"/>
      <c r="BT123" s="10"/>
      <c r="BU123" s="10"/>
      <c r="BV123" s="10"/>
      <c r="BW123" s="10"/>
      <c r="BX123" s="10"/>
      <c r="BY123" s="10"/>
      <c r="BZ123" s="10"/>
      <c r="CA123" s="10"/>
      <c r="CB123" s="10"/>
      <c r="CC123" s="10"/>
      <c r="CD123" s="10"/>
      <c r="CE123" s="10"/>
      <c r="CF123" s="10"/>
      <c r="CG123" s="10"/>
      <c r="CH123" s="10"/>
      <c r="CI123" s="10"/>
      <c r="CJ123" s="10"/>
      <c r="CK123" s="10"/>
      <c r="CL123" s="10"/>
      <c r="CM123" s="10"/>
      <c r="CN123" s="10"/>
      <c r="CO123" s="10"/>
      <c r="CP123" s="10"/>
      <c r="CQ123" s="10"/>
      <c r="CR123" s="10"/>
      <c r="CS123" s="10"/>
    </row>
    <row r="124" spans="1:97" hidden="1" x14ac:dyDescent="0.3">
      <c r="A124" s="10"/>
    </row>
    <row r="125" spans="1:97" ht="15" hidden="1" x14ac:dyDescent="0.3">
      <c r="C125" s="70" t="s">
        <v>93</v>
      </c>
      <c r="D125" s="70" t="s">
        <v>24</v>
      </c>
      <c r="E125" s="64">
        <v>1</v>
      </c>
      <c r="F125" s="64">
        <v>1</v>
      </c>
      <c r="G125" s="10"/>
    </row>
    <row r="126" spans="1:97" ht="15" hidden="1" x14ac:dyDescent="0.3">
      <c r="C126" s="70" t="s">
        <v>94</v>
      </c>
      <c r="D126" s="70" t="s">
        <v>35</v>
      </c>
      <c r="E126" s="64">
        <v>0.8</v>
      </c>
      <c r="F126" s="64">
        <v>2</v>
      </c>
      <c r="G126" s="10"/>
    </row>
    <row r="127" spans="1:97" ht="15" hidden="1" x14ac:dyDescent="0.3">
      <c r="C127" s="70" t="s">
        <v>95</v>
      </c>
      <c r="D127" s="70" t="s">
        <v>27</v>
      </c>
      <c r="E127" s="64">
        <v>0.6</v>
      </c>
      <c r="F127" s="64">
        <v>3</v>
      </c>
      <c r="G127" s="10"/>
    </row>
    <row r="128" spans="1:97" ht="15" hidden="1" x14ac:dyDescent="0.3">
      <c r="C128" s="70" t="s">
        <v>96</v>
      </c>
      <c r="D128" s="70" t="s">
        <v>29</v>
      </c>
      <c r="E128" s="64">
        <v>0.4</v>
      </c>
      <c r="F128" s="64">
        <v>4</v>
      </c>
      <c r="G128" s="10"/>
    </row>
    <row r="129" spans="3:7" ht="15" hidden="1" x14ac:dyDescent="0.3">
      <c r="C129" s="70" t="s">
        <v>97</v>
      </c>
      <c r="D129" s="70" t="s">
        <v>31</v>
      </c>
      <c r="E129" s="64">
        <v>0.2</v>
      </c>
      <c r="F129" s="64">
        <v>5</v>
      </c>
      <c r="G129" s="10"/>
    </row>
    <row r="130" spans="3:7" ht="15" hidden="1" x14ac:dyDescent="0.3">
      <c r="C130" s="70" t="s">
        <v>98</v>
      </c>
      <c r="D130" s="70" t="s">
        <v>98</v>
      </c>
      <c r="E130" s="64">
        <v>0</v>
      </c>
      <c r="F130" s="64">
        <v>0</v>
      </c>
      <c r="G130" s="10"/>
    </row>
    <row r="131" spans="3:7" hidden="1" x14ac:dyDescent="0.3"/>
  </sheetData>
  <sheetProtection algorithmName="SHA-512" hashValue="bS2RU8a56q+/AOfJdtihLxTIi+lBS8vR7c18oitDkm6O9nPw+ncDXkxOuy4p1Ip6EeGe9eQho59mJXxTyxjqsg==" saltValue="mU9TVZ/MhI7vrCr1jS6yJQ==" spinCount="100000" sheet="1" objects="1" scenarios="1"/>
  <mergeCells count="5">
    <mergeCell ref="B2:C3"/>
    <mergeCell ref="I5:I6"/>
    <mergeCell ref="J5:J6"/>
    <mergeCell ref="E2:E6"/>
    <mergeCell ref="F1:F6"/>
  </mergeCells>
  <conditionalFormatting sqref="D7:D73">
    <cfRule type="expression" dxfId="20" priority="37">
      <formula>ISBLANK(D7)</formula>
    </cfRule>
  </conditionalFormatting>
  <conditionalFormatting sqref="E7:E10">
    <cfRule type="expression" dxfId="18" priority="175">
      <formula>ISBLANK(E7)</formula>
    </cfRule>
  </conditionalFormatting>
  <conditionalFormatting sqref="E11:E14">
    <cfRule type="expression" dxfId="16" priority="142">
      <formula>ISBLANK(E11)</formula>
    </cfRule>
  </conditionalFormatting>
  <conditionalFormatting sqref="E15:E17">
    <cfRule type="expression" dxfId="14" priority="36">
      <formula>ISBLANK(E15)</formula>
    </cfRule>
  </conditionalFormatting>
  <conditionalFormatting sqref="E18:E20">
    <cfRule type="expression" dxfId="12" priority="34">
      <formula>ISBLANK(E18)</formula>
    </cfRule>
  </conditionalFormatting>
  <conditionalFormatting sqref="E21:E47">
    <cfRule type="expression" dxfId="10" priority="16">
      <formula>ISBLANK(E21)</formula>
    </cfRule>
  </conditionalFormatting>
  <conditionalFormatting sqref="E48">
    <cfRule type="expression" dxfId="8" priority="106">
      <formula>ISBLANK(E48)</formula>
    </cfRule>
  </conditionalFormatting>
  <conditionalFormatting sqref="E49:E73">
    <cfRule type="expression" dxfId="6" priority="2">
      <formula>ISBLANK(E49)</formula>
    </cfRule>
  </conditionalFormatting>
  <conditionalFormatting sqref="E61">
    <cfRule type="expression" dxfId="4" priority="94">
      <formula>ISBLANK(E61)</formula>
    </cfRule>
  </conditionalFormatting>
  <dataValidations count="3">
    <dataValidation type="list" allowBlank="1" showErrorMessage="1" error="Invalid response.  To retry, delete invalid _x000a_contents and use terms from drop-down list." promptTitle="Enter Your Response" prompt="Please enter your response from the drop-down list." sqref="D7:D73" xr:uid="{00000000-0002-0000-0100-000000000000}">
      <formula1>$C$76:$C$81</formula1>
    </dataValidation>
    <dataValidation type="list" allowBlank="1" showInputMessage="1" showErrorMessage="1" error="Invalid response.  To retry, delete invalid _x000a_contents and use terms from drop-down list." sqref="E7:E73" xr:uid="{00000000-0002-0000-0100-000001000000}">
      <formula1>$D$76:$D$81</formula1>
    </dataValidation>
    <dataValidation allowBlank="1" showInputMessage="1" showErrorMessage="1" error="Invalid response.  To retry, delete invalid _x000a_contents and use terms from drop-down list." sqref="F7:F59 F61:F73" xr:uid="{00000000-0002-0000-0100-000002000000}"/>
  </dataValidations>
  <hyperlinks>
    <hyperlink ref="C5" location="'Detailed Results'!A1" display="Show Me the Detailed Results" xr:uid="{00000000-0004-0000-0100-000003000000}"/>
    <hyperlink ref="C4" location="'Summary Results'!A1" display="Show Me the Summary Results                               Show Me the Detailed Results" xr:uid="{00000000-0004-0000-0100-000000000000}"/>
  </hyperlinks>
  <printOptions horizontalCentered="1"/>
  <pageMargins left="0.45" right="0.45" top="0.5" bottom="0.5" header="0.05" footer="0.3"/>
  <pageSetup scale="72" fitToHeight="0" orientation="portrait" r:id="rId1"/>
  <headerFooter>
    <oddFooter>&amp;CCopyright ©2023 Neal Whitten. All rights reserved.</oddFooter>
  </headerFooter>
  <ignoredErrors>
    <ignoredError sqref="G9 H43" formula="1"/>
  </ignoredErrors>
  <extLst>
    <ext xmlns:x14="http://schemas.microsoft.com/office/spreadsheetml/2009/9/main" uri="{78C0D931-6437-407d-A8EE-F0AAD7539E65}">
      <x14:conditionalFormattings>
        <x14:conditionalFormatting xmlns:xm="http://schemas.microsoft.com/office/excel/2006/main">
          <x14:cfRule type="expression" priority="174" stopIfTrue="1" id="{0A4EF71F-2C27-42C3-876C-A6C48019CE7B}">
            <xm:f>(Introduction!#REF!="X")</xm:f>
            <x14:dxf>
              <font>
                <color theme="4" tint="0.79998168889431442"/>
              </font>
              <fill>
                <patternFill>
                  <bgColor theme="4" tint="0.79998168889431442"/>
                </patternFill>
              </fill>
              <border>
                <left/>
                <right/>
                <top/>
                <bottom/>
                <vertical/>
                <horizontal/>
              </border>
            </x14:dxf>
          </x14:cfRule>
          <xm:sqref>E7:E10</xm:sqref>
        </x14:conditionalFormatting>
        <x14:conditionalFormatting xmlns:xm="http://schemas.microsoft.com/office/excel/2006/main">
          <x14:cfRule type="expression" priority="141" stopIfTrue="1" id="{F8D049CF-8F80-45DA-8360-8CE3738E64FE}">
            <xm:f>(Introduction!#REF!="X")</xm:f>
            <x14:dxf>
              <font>
                <color theme="4" tint="0.79998168889431442"/>
              </font>
              <fill>
                <patternFill>
                  <bgColor theme="4" tint="0.79998168889431442"/>
                </patternFill>
              </fill>
              <border>
                <left/>
                <right/>
                <top/>
                <bottom/>
                <vertical/>
                <horizontal/>
              </border>
            </x14:dxf>
          </x14:cfRule>
          <xm:sqref>E11:E14</xm:sqref>
        </x14:conditionalFormatting>
        <x14:conditionalFormatting xmlns:xm="http://schemas.microsoft.com/office/excel/2006/main">
          <x14:cfRule type="expression" priority="35" stopIfTrue="1" id="{1D51E11E-FD31-4FA6-ADC2-F8058D6A4D8C}">
            <xm:f>(Introduction!#REF!="X")</xm:f>
            <x14:dxf>
              <font>
                <color theme="4" tint="0.79998168889431442"/>
              </font>
              <fill>
                <patternFill>
                  <bgColor theme="4" tint="0.79998168889431442"/>
                </patternFill>
              </fill>
              <border>
                <left/>
                <right/>
                <top/>
                <bottom/>
                <vertical/>
                <horizontal/>
              </border>
            </x14:dxf>
          </x14:cfRule>
          <xm:sqref>E15:E17</xm:sqref>
        </x14:conditionalFormatting>
        <x14:conditionalFormatting xmlns:xm="http://schemas.microsoft.com/office/excel/2006/main">
          <x14:cfRule type="expression" priority="33" stopIfTrue="1" id="{05E6FF39-A20F-4474-A56F-8DD49E6738A1}">
            <xm:f>(Introduction!#REF!="X")</xm:f>
            <x14:dxf>
              <font>
                <color theme="4" tint="0.79998168889431442"/>
              </font>
              <fill>
                <patternFill>
                  <bgColor theme="4" tint="0.79998168889431442"/>
                </patternFill>
              </fill>
              <border>
                <left/>
                <right/>
                <top/>
                <bottom/>
                <vertical/>
                <horizontal/>
              </border>
            </x14:dxf>
          </x14:cfRule>
          <xm:sqref>E18:E20</xm:sqref>
        </x14:conditionalFormatting>
        <x14:conditionalFormatting xmlns:xm="http://schemas.microsoft.com/office/excel/2006/main">
          <x14:cfRule type="expression" priority="15" stopIfTrue="1" id="{03D12F6B-EDB8-4340-9848-A787BAF75198}">
            <xm:f>(Introduction!#REF!="X")</xm:f>
            <x14:dxf>
              <font>
                <color theme="4" tint="0.79998168889431442"/>
              </font>
              <fill>
                <patternFill>
                  <bgColor theme="4" tint="0.79998168889431442"/>
                </patternFill>
              </fill>
              <border>
                <left/>
                <right/>
                <top/>
                <bottom/>
                <vertical/>
                <horizontal/>
              </border>
            </x14:dxf>
          </x14:cfRule>
          <xm:sqref>E21:E47</xm:sqref>
        </x14:conditionalFormatting>
        <x14:conditionalFormatting xmlns:xm="http://schemas.microsoft.com/office/excel/2006/main">
          <x14:cfRule type="expression" priority="105" stopIfTrue="1" id="{0F6AB60E-4F6C-402C-9ADA-59FE8C75A1FA}">
            <xm:f>(Introduction!#REF!="X")</xm:f>
            <x14:dxf>
              <font>
                <color theme="4" tint="0.79998168889431442"/>
              </font>
              <fill>
                <patternFill>
                  <bgColor theme="4" tint="0.79998168889431442"/>
                </patternFill>
              </fill>
              <border>
                <left/>
                <right/>
                <top/>
                <bottom/>
                <vertical/>
                <horizontal/>
              </border>
            </x14:dxf>
          </x14:cfRule>
          <xm:sqref>E48</xm:sqref>
        </x14:conditionalFormatting>
        <x14:conditionalFormatting xmlns:xm="http://schemas.microsoft.com/office/excel/2006/main">
          <x14:cfRule type="expression" priority="1" stopIfTrue="1" id="{C00EA660-9008-48DA-AC25-26F9F82FC752}">
            <xm:f>(Introduction!#REF!="X")</xm:f>
            <x14:dxf>
              <font>
                <color theme="4" tint="0.79998168889431442"/>
              </font>
              <fill>
                <patternFill>
                  <bgColor theme="4" tint="0.79998168889431442"/>
                </patternFill>
              </fill>
              <border>
                <left/>
                <right/>
                <top/>
                <bottom/>
                <vertical/>
                <horizontal/>
              </border>
            </x14:dxf>
          </x14:cfRule>
          <xm:sqref>E49:E73</xm:sqref>
        </x14:conditionalFormatting>
        <x14:conditionalFormatting xmlns:xm="http://schemas.microsoft.com/office/excel/2006/main">
          <x14:cfRule type="expression" priority="93" stopIfTrue="1" id="{04EB8CD6-6ABB-4FED-A6F4-A8FB463C6902}">
            <xm:f>(Introduction!#REF!="X")</xm:f>
            <x14:dxf>
              <font>
                <color theme="4" tint="0.79998168889431442"/>
              </font>
              <fill>
                <patternFill>
                  <bgColor theme="4" tint="0.79998168889431442"/>
                </patternFill>
              </fill>
              <border>
                <left/>
                <right/>
                <top/>
                <bottom/>
                <vertical/>
                <horizontal/>
              </border>
            </x14:dxf>
          </x14:cfRule>
          <xm:sqref>E6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AM34"/>
  <sheetViews>
    <sheetView showGridLines="0" showRowColHeaders="0" workbookViewId="0">
      <pane ySplit="4" topLeftCell="A5" activePane="bottomLeft" state="frozen"/>
      <selection activeCell="G4" sqref="G4:L4"/>
      <selection pane="bottomLeft"/>
    </sheetView>
  </sheetViews>
  <sheetFormatPr defaultRowHeight="14.4" x14ac:dyDescent="0.3"/>
  <cols>
    <col min="1" max="1" width="3.5546875" customWidth="1"/>
    <col min="2" max="2" width="10" customWidth="1"/>
    <col min="5" max="5" width="6.6640625" customWidth="1"/>
    <col min="6" max="6" width="1.6640625" customWidth="1"/>
    <col min="7" max="7" width="12" customWidth="1"/>
    <col min="8" max="8" width="38.5546875" customWidth="1"/>
    <col min="9" max="9" width="1.6640625" customWidth="1"/>
    <col min="10" max="10" width="73.33203125" customWidth="1"/>
  </cols>
  <sheetData>
    <row r="1" spans="1:39" ht="32.25" customHeight="1" x14ac:dyDescent="0.5">
      <c r="A1" s="10"/>
      <c r="B1" s="10"/>
      <c r="C1" s="10"/>
      <c r="D1" s="10"/>
      <c r="E1" s="102" t="s">
        <v>99</v>
      </c>
      <c r="F1" s="103"/>
      <c r="G1" s="103"/>
      <c r="H1" s="103"/>
      <c r="I1" s="103"/>
      <c r="J1" s="103"/>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row>
    <row r="2" spans="1:39" ht="12" customHeight="1" x14ac:dyDescent="0.3">
      <c r="A2" s="10"/>
      <c r="B2" s="10"/>
      <c r="C2" s="10"/>
      <c r="D2" s="10"/>
      <c r="E2" s="104"/>
      <c r="F2" s="104"/>
      <c r="G2" s="104"/>
      <c r="H2" s="104"/>
      <c r="I2" s="10"/>
      <c r="J2" s="105"/>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row>
    <row r="3" spans="1:39" x14ac:dyDescent="0.3">
      <c r="A3" s="10"/>
      <c r="C3" s="10"/>
      <c r="D3" s="10"/>
      <c r="E3" s="104"/>
      <c r="F3" s="104"/>
      <c r="G3" s="104"/>
      <c r="H3" s="104"/>
      <c r="I3" s="10"/>
      <c r="J3" s="105"/>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row>
    <row r="4" spans="1:39" ht="4.5" customHeight="1" x14ac:dyDescent="0.3">
      <c r="E4" s="10"/>
      <c r="F4" s="10"/>
      <c r="G4" s="10"/>
      <c r="H4" s="10"/>
      <c r="I4" s="10"/>
      <c r="J4" s="10"/>
      <c r="K4" s="10"/>
      <c r="P4" s="10"/>
      <c r="Q4" s="10"/>
      <c r="R4" s="10"/>
      <c r="S4" s="10"/>
      <c r="T4" s="10"/>
      <c r="U4" s="10"/>
      <c r="V4" s="10"/>
      <c r="W4" s="10"/>
      <c r="X4" s="10"/>
      <c r="Y4" s="10"/>
      <c r="Z4" s="10"/>
      <c r="AA4" s="10"/>
      <c r="AB4" s="10"/>
      <c r="AC4" s="10"/>
      <c r="AD4" s="10"/>
      <c r="AE4" s="10"/>
      <c r="AF4" s="10"/>
      <c r="AG4" s="10"/>
      <c r="AH4" s="10"/>
      <c r="AI4" s="10"/>
      <c r="AJ4" s="10"/>
      <c r="AK4" s="10"/>
      <c r="AL4" s="10"/>
      <c r="AM4" s="10"/>
    </row>
    <row r="5" spans="1:39" ht="49.5" customHeight="1" x14ac:dyDescent="0.3">
      <c r="A5" s="10"/>
      <c r="B5" s="106" t="s">
        <v>100</v>
      </c>
      <c r="C5" s="106"/>
      <c r="D5" s="11"/>
      <c r="E5" s="12" t="str">
        <f>IF(+Questionnaire!G2&gt;=4.5,+Questionnaire!G2,"")</f>
        <v/>
      </c>
      <c r="F5" s="10"/>
      <c r="G5" s="20" t="s">
        <v>101</v>
      </c>
      <c r="H5" s="8" t="s">
        <v>102</v>
      </c>
      <c r="I5" s="11"/>
      <c r="J5" s="21" t="s">
        <v>103</v>
      </c>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row>
    <row r="6" spans="1:39" ht="49.5" customHeight="1" x14ac:dyDescent="0.3">
      <c r="A6" s="10"/>
      <c r="B6" s="106"/>
      <c r="C6" s="106"/>
      <c r="D6" s="10"/>
      <c r="E6" s="13" t="str">
        <f>IF(AND(+Questionnaire!G2&gt;=3.8,+Questionnaire!G2&lt;=4.4),+Questionnaire!G2,"")</f>
        <v/>
      </c>
      <c r="F6" s="10"/>
      <c r="G6" s="20" t="s">
        <v>104</v>
      </c>
      <c r="H6" s="20" t="s">
        <v>105</v>
      </c>
      <c r="I6" s="11"/>
      <c r="J6" s="21" t="s">
        <v>106</v>
      </c>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row>
    <row r="7" spans="1:39" ht="49.5" customHeight="1" x14ac:dyDescent="0.3">
      <c r="A7" s="10"/>
      <c r="B7" s="106"/>
      <c r="C7" s="106"/>
      <c r="D7" s="10"/>
      <c r="E7" s="14" t="str">
        <f>IF(AND(+Questionnaire!G2&gt;=3.2,+Questionnaire!G2&lt;=3.7),+Questionnaire!G2,"")</f>
        <v/>
      </c>
      <c r="F7" s="10"/>
      <c r="G7" s="20" t="s">
        <v>107</v>
      </c>
      <c r="H7" s="20" t="s">
        <v>108</v>
      </c>
      <c r="I7" s="11"/>
      <c r="J7" s="21" t="s">
        <v>109</v>
      </c>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row>
    <row r="8" spans="1:39" ht="49.5" customHeight="1" x14ac:dyDescent="0.3">
      <c r="A8" s="10"/>
      <c r="B8" s="10"/>
      <c r="C8" s="10"/>
      <c r="D8" s="10"/>
      <c r="E8" s="15" t="str">
        <f>IF(AND(+Questionnaire!G2&gt;=2.6,+Questionnaire!G2&lt;=3.1),+Questionnaire!G2,"")</f>
        <v/>
      </c>
      <c r="F8" s="10"/>
      <c r="G8" s="20" t="s">
        <v>110</v>
      </c>
      <c r="H8" s="20" t="s">
        <v>111</v>
      </c>
      <c r="I8" s="11"/>
      <c r="J8" s="21" t="s">
        <v>112</v>
      </c>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row>
    <row r="9" spans="1:39" ht="49.5" customHeight="1" x14ac:dyDescent="0.3">
      <c r="A9" s="10"/>
      <c r="B9" s="10"/>
      <c r="C9" s="10"/>
      <c r="D9" s="10"/>
      <c r="E9" s="16">
        <f>IF(+Questionnaire!G2&lt;2.6,+Questionnaire!G2,"")</f>
        <v>0</v>
      </c>
      <c r="F9" s="10"/>
      <c r="G9" s="22" t="s">
        <v>113</v>
      </c>
      <c r="H9" s="22" t="s">
        <v>114</v>
      </c>
      <c r="I9" s="23"/>
      <c r="J9" s="24" t="s">
        <v>115</v>
      </c>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row>
    <row r="10" spans="1:39" ht="6.75" customHeight="1" x14ac:dyDescent="0.3">
      <c r="A10" s="10"/>
      <c r="B10" s="10"/>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row>
    <row r="11" spans="1:39" ht="27" customHeight="1" x14ac:dyDescent="0.3">
      <c r="A11" s="10"/>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row>
    <row r="12" spans="1:39" ht="27" customHeight="1" x14ac:dyDescent="0.3">
      <c r="A12" s="10"/>
      <c r="C12" s="10"/>
      <c r="D12" s="10"/>
      <c r="E12" s="94" t="s">
        <v>116</v>
      </c>
      <c r="F12" s="94"/>
      <c r="G12" s="94"/>
      <c r="H12" s="94"/>
      <c r="I12" s="94"/>
      <c r="J12" s="94"/>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row>
    <row r="13" spans="1:39" ht="27" customHeight="1" x14ac:dyDescent="0.3">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row>
    <row r="14" spans="1:39" ht="27" customHeight="1" x14ac:dyDescent="0.3">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row>
    <row r="15" spans="1:39" ht="27" customHeight="1" x14ac:dyDescent="0.3">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row>
    <row r="16" spans="1:39" x14ac:dyDescent="0.3">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row>
    <row r="17" spans="1:39" x14ac:dyDescent="0.3">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row>
    <row r="18" spans="1:39" x14ac:dyDescent="0.3">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row>
    <row r="19" spans="1:39" x14ac:dyDescent="0.3">
      <c r="A19" s="10"/>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row>
    <row r="20" spans="1:39" x14ac:dyDescent="0.3">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row>
    <row r="21" spans="1:39" x14ac:dyDescent="0.3">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row>
    <row r="22" spans="1:39" x14ac:dyDescent="0.3">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row>
    <row r="23" spans="1:39" x14ac:dyDescent="0.3">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row>
    <row r="24" spans="1:39" x14ac:dyDescent="0.3">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row>
    <row r="25" spans="1:39" x14ac:dyDescent="0.3">
      <c r="A25" s="10"/>
      <c r="B25" s="10"/>
      <c r="C25" s="10"/>
      <c r="D25" s="10"/>
      <c r="E25" s="10"/>
      <c r="F25" s="10"/>
      <c r="G25" s="10"/>
      <c r="H25" s="10"/>
      <c r="I25" s="10"/>
      <c r="J25" s="10"/>
    </row>
    <row r="26" spans="1:39" x14ac:dyDescent="0.3">
      <c r="A26" s="10"/>
      <c r="B26" s="10"/>
      <c r="C26" s="10"/>
      <c r="D26" s="10"/>
      <c r="E26" s="10"/>
      <c r="F26" s="10"/>
      <c r="G26" s="10"/>
      <c r="H26" s="10"/>
      <c r="I26" s="10"/>
      <c r="J26" s="10"/>
    </row>
    <row r="27" spans="1:39" x14ac:dyDescent="0.3">
      <c r="A27" s="10"/>
      <c r="B27" s="10"/>
      <c r="C27" s="10"/>
      <c r="D27" s="10"/>
      <c r="E27" s="10"/>
      <c r="F27" s="10"/>
      <c r="G27" s="10"/>
      <c r="H27" s="10"/>
      <c r="I27" s="10"/>
      <c r="J27" s="10"/>
    </row>
    <row r="28" spans="1:39" x14ac:dyDescent="0.3">
      <c r="A28" s="10"/>
      <c r="B28" s="10"/>
      <c r="C28" s="10"/>
      <c r="D28" s="10"/>
      <c r="E28" s="10"/>
      <c r="F28" s="10"/>
      <c r="G28" s="10"/>
      <c r="H28" s="10"/>
      <c r="I28" s="10"/>
      <c r="J28" s="10"/>
    </row>
    <row r="29" spans="1:39" x14ac:dyDescent="0.3">
      <c r="A29" s="10"/>
      <c r="B29" s="10"/>
      <c r="C29" s="10"/>
      <c r="D29" s="10"/>
      <c r="E29" s="10"/>
      <c r="F29" s="10"/>
      <c r="G29" s="10"/>
      <c r="H29" s="10"/>
      <c r="I29" s="10"/>
      <c r="J29" s="10"/>
    </row>
    <row r="30" spans="1:39" x14ac:dyDescent="0.3">
      <c r="A30" s="10"/>
      <c r="E30" s="10"/>
      <c r="F30" s="10"/>
      <c r="G30" s="10"/>
      <c r="H30" s="10"/>
      <c r="I30" s="10"/>
      <c r="J30" s="10"/>
    </row>
    <row r="31" spans="1:39" x14ac:dyDescent="0.3">
      <c r="A31" s="10"/>
      <c r="F31" s="10"/>
      <c r="I31" s="10"/>
    </row>
    <row r="32" spans="1:39" x14ac:dyDescent="0.3">
      <c r="A32" s="10"/>
    </row>
    <row r="33" spans="1:1" x14ac:dyDescent="0.3">
      <c r="A33" s="10"/>
    </row>
    <row r="34" spans="1:1" x14ac:dyDescent="0.3">
      <c r="A34" s="10"/>
    </row>
  </sheetData>
  <sheetProtection algorithmName="SHA-512" hashValue="hPXqiq+wvvWCDJ0uPL63UyS4qacQuodunX7eiYt+RO5vVMCs1Xvx+rK8LzaklbcQESEtbsLel1XHo2MkZz4SFA==" saltValue="Iy/PN/7qHSstDNLdAJXXzQ==" spinCount="100000" sheet="1" objects="1" scenarios="1" selectLockedCells="1" selectUnlockedCells="1"/>
  <mergeCells count="5">
    <mergeCell ref="E12:J12"/>
    <mergeCell ref="E1:J1"/>
    <mergeCell ref="E2:H3"/>
    <mergeCell ref="J2:J3"/>
    <mergeCell ref="B5:C7"/>
  </mergeCells>
  <printOptions horizontalCentered="1"/>
  <pageMargins left="0.45" right="0.95" top="0.75" bottom="0.75" header="0.3" footer="0.3"/>
  <pageSetup scale="70"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1" id="{24B78FDC-5DD5-43E0-A9CA-1AE4358E7BCE}">
            <xm:f>ISBLANK(Introduction!$G$4)</xm:f>
            <x14:dxf>
              <font>
                <color rgb="FFFF0000"/>
              </font>
            </x14:dxf>
          </x14:cfRule>
          <xm:sqref>E2:H3</xm:sqref>
        </x14:conditionalFormatting>
        <x14:conditionalFormatting xmlns:xm="http://schemas.microsoft.com/office/excel/2006/main">
          <x14:cfRule type="expression" priority="2" id="{CF6ABAEB-2B4B-4BA5-B2A9-9B4576F128C5}">
            <xm:f>ISBLANK(Introduction!$G$6)</xm:f>
            <x14:dxf>
              <font>
                <color rgb="FFFF0000"/>
              </font>
            </x14:dxf>
          </x14:cfRule>
          <xm:sqref>J2:J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dimension ref="A1:AG73"/>
  <sheetViews>
    <sheetView showGridLines="0" showRowColHeaders="0" zoomScaleNormal="100" workbookViewId="0">
      <pane ySplit="6" topLeftCell="A7" activePane="bottomLeft" state="frozen"/>
      <selection activeCell="G4" sqref="G4:L4"/>
      <selection pane="bottomLeft" activeCell="AH13" sqref="AH13"/>
    </sheetView>
  </sheetViews>
  <sheetFormatPr defaultRowHeight="14.4" x14ac:dyDescent="0.3"/>
  <cols>
    <col min="1" max="1" width="5.6640625" customWidth="1"/>
    <col min="2" max="2" width="47.6640625" customWidth="1"/>
    <col min="3" max="7" width="3.6640625" customWidth="1"/>
    <col min="8" max="8" width="3.44140625" hidden="1" customWidth="1"/>
    <col min="9" max="12" width="3.5546875" hidden="1" customWidth="1"/>
    <col min="13" max="13" width="4.44140625" hidden="1" customWidth="1"/>
    <col min="14" max="14" width="7.88671875" hidden="1" customWidth="1"/>
    <col min="15" max="15" width="3.33203125" style="2" customWidth="1"/>
    <col min="16" max="16" width="3.44140625" customWidth="1"/>
    <col min="17" max="17" width="3.44140625" style="2" customWidth="1"/>
    <col min="18" max="18" width="2.33203125" style="2" customWidth="1"/>
    <col min="19" max="19" width="6.44140625" customWidth="1"/>
  </cols>
  <sheetData>
    <row r="1" spans="1:33" ht="17.399999999999999" x14ac:dyDescent="0.3">
      <c r="A1" s="112" t="s">
        <v>117</v>
      </c>
      <c r="B1" s="112"/>
      <c r="C1" s="110"/>
      <c r="D1" s="110"/>
      <c r="E1" s="110"/>
      <c r="F1" s="110"/>
      <c r="G1" s="110"/>
      <c r="H1" s="110"/>
      <c r="I1" s="110"/>
      <c r="J1" s="110"/>
      <c r="K1" s="110"/>
      <c r="L1" s="110"/>
      <c r="M1" s="110"/>
      <c r="N1" s="110"/>
      <c r="O1" s="10"/>
      <c r="P1" s="10"/>
      <c r="Q1" s="10"/>
      <c r="R1" s="10"/>
      <c r="S1" s="10"/>
      <c r="T1" s="10"/>
      <c r="U1" s="10"/>
      <c r="V1" s="10"/>
      <c r="W1" s="10"/>
      <c r="X1" s="10"/>
      <c r="Y1" s="10"/>
      <c r="Z1" s="10"/>
      <c r="AA1" s="10"/>
      <c r="AB1" s="10"/>
      <c r="AC1" s="10"/>
      <c r="AD1" s="10"/>
      <c r="AE1" s="10"/>
      <c r="AF1" s="10"/>
      <c r="AG1" s="10"/>
    </row>
    <row r="2" spans="1:33" x14ac:dyDescent="0.3">
      <c r="A2" s="112"/>
      <c r="B2" s="112"/>
      <c r="C2" s="111"/>
      <c r="D2" s="111"/>
      <c r="E2" s="111"/>
      <c r="F2" s="111"/>
      <c r="G2" s="111"/>
      <c r="H2" s="111"/>
      <c r="I2" s="111"/>
      <c r="J2" s="111"/>
      <c r="K2" s="111"/>
      <c r="L2" s="111"/>
      <c r="M2" s="111"/>
      <c r="N2" s="111"/>
      <c r="O2" s="10"/>
      <c r="P2" s="10"/>
      <c r="Q2" s="10"/>
      <c r="R2" s="10"/>
      <c r="S2" s="10"/>
      <c r="T2" s="10"/>
      <c r="U2" s="10"/>
      <c r="V2" s="10"/>
      <c r="W2" s="10"/>
      <c r="X2" s="10"/>
      <c r="Y2" s="10"/>
      <c r="Z2" s="10"/>
      <c r="AA2" s="10"/>
      <c r="AB2" s="10"/>
      <c r="AC2" s="10"/>
      <c r="AD2" s="10"/>
      <c r="AE2" s="10"/>
      <c r="AF2" s="10"/>
      <c r="AG2" s="10"/>
    </row>
    <row r="3" spans="1:33" ht="72" customHeight="1" x14ac:dyDescent="0.3">
      <c r="A3" s="10"/>
      <c r="B3" s="97" t="s">
        <v>118</v>
      </c>
      <c r="C3" s="108"/>
      <c r="D3" s="108"/>
      <c r="E3" s="108"/>
      <c r="F3" s="108"/>
      <c r="G3" s="33"/>
      <c r="H3" s="33"/>
      <c r="I3" s="33"/>
      <c r="J3" s="33"/>
      <c r="K3" s="33"/>
      <c r="L3" s="33"/>
      <c r="M3" s="33"/>
      <c r="N3" s="33"/>
      <c r="O3" s="34"/>
      <c r="P3" s="10"/>
      <c r="Q3" s="34"/>
      <c r="R3" s="34"/>
      <c r="S3" s="10"/>
      <c r="T3" s="10"/>
      <c r="U3" s="10"/>
      <c r="V3" s="10"/>
      <c r="W3" s="10"/>
      <c r="X3" s="10"/>
      <c r="Y3" s="10"/>
      <c r="Z3" s="10"/>
      <c r="AA3" s="10"/>
      <c r="AB3" s="10"/>
      <c r="AC3" s="10"/>
      <c r="AD3" s="10"/>
      <c r="AE3" s="10"/>
      <c r="AF3" s="10"/>
      <c r="AG3" s="10"/>
    </row>
    <row r="4" spans="1:33" ht="9.6" hidden="1" customHeight="1" x14ac:dyDescent="0.3">
      <c r="A4" s="10"/>
      <c r="B4" s="19"/>
      <c r="C4" s="19"/>
      <c r="D4" s="19"/>
      <c r="E4" s="19"/>
      <c r="F4" s="19"/>
      <c r="G4" s="19"/>
      <c r="H4" s="19"/>
      <c r="I4" s="19"/>
      <c r="J4" s="19"/>
      <c r="K4" s="19"/>
      <c r="L4" s="19"/>
      <c r="M4" s="19"/>
      <c r="N4" s="19"/>
      <c r="O4" s="34"/>
      <c r="P4" s="10"/>
      <c r="Q4" s="34"/>
      <c r="R4" s="34"/>
      <c r="S4" s="10"/>
      <c r="T4" s="10"/>
      <c r="U4" s="10"/>
      <c r="V4" s="10"/>
      <c r="W4" s="10"/>
      <c r="X4" s="10"/>
      <c r="Y4" s="10"/>
      <c r="Z4" s="10"/>
      <c r="AA4" s="10"/>
      <c r="AB4" s="10"/>
      <c r="AC4" s="10"/>
      <c r="AD4" s="10"/>
      <c r="AE4" s="10"/>
      <c r="AF4" s="10"/>
      <c r="AG4" s="10"/>
    </row>
    <row r="5" spans="1:33" ht="18" x14ac:dyDescent="0.3">
      <c r="A5" s="10"/>
      <c r="B5" s="35" t="s">
        <v>119</v>
      </c>
      <c r="C5" s="109" t="s">
        <v>120</v>
      </c>
      <c r="D5" s="109"/>
      <c r="E5" s="109"/>
      <c r="F5" s="109"/>
      <c r="G5" s="109"/>
      <c r="H5" s="36"/>
      <c r="I5" s="37"/>
      <c r="J5" s="34"/>
      <c r="K5" s="10"/>
      <c r="L5" s="34"/>
      <c r="M5" s="34"/>
      <c r="N5" s="10"/>
      <c r="O5" s="10"/>
      <c r="P5" s="10"/>
      <c r="Q5" s="10"/>
      <c r="R5" s="10"/>
      <c r="S5" s="10"/>
      <c r="T5" s="10"/>
      <c r="U5" s="10"/>
      <c r="V5" s="10"/>
      <c r="W5" s="10"/>
      <c r="X5" s="10"/>
      <c r="Y5" s="10"/>
      <c r="Z5" s="10"/>
      <c r="AA5" s="10"/>
      <c r="AB5" s="10"/>
    </row>
    <row r="6" spans="1:33" ht="48" customHeight="1" x14ac:dyDescent="0.6">
      <c r="A6" s="10"/>
      <c r="B6" s="38" t="s">
        <v>121</v>
      </c>
      <c r="C6" s="39" t="s">
        <v>113</v>
      </c>
      <c r="D6" s="39" t="s">
        <v>110</v>
      </c>
      <c r="E6" s="39" t="s">
        <v>107</v>
      </c>
      <c r="F6" s="39" t="s">
        <v>104</v>
      </c>
      <c r="G6" s="39" t="s">
        <v>101</v>
      </c>
      <c r="H6" s="18"/>
      <c r="I6" s="40"/>
      <c r="J6" s="41" t="s">
        <v>13</v>
      </c>
      <c r="K6" s="10"/>
      <c r="L6" s="42" t="s">
        <v>122</v>
      </c>
      <c r="M6" s="42" t="s">
        <v>123</v>
      </c>
      <c r="N6" s="10"/>
      <c r="O6" s="10"/>
      <c r="P6" s="10"/>
      <c r="Q6" s="10"/>
      <c r="R6" s="10"/>
      <c r="S6" s="80"/>
      <c r="T6" s="80"/>
      <c r="U6" s="80"/>
      <c r="V6" s="10"/>
      <c r="W6" s="10"/>
      <c r="X6" s="10"/>
      <c r="Y6" s="10"/>
      <c r="Z6" s="10"/>
      <c r="AA6" s="10"/>
      <c r="AB6" s="10"/>
    </row>
    <row r="7" spans="1:33" ht="15.6" x14ac:dyDescent="0.3">
      <c r="A7" s="44">
        <v>1</v>
      </c>
      <c r="B7" s="72" t="s">
        <v>124</v>
      </c>
      <c r="C7" s="6">
        <f t="shared" ref="C7:C30" si="0">IF(L7&lt;2.6,L7,"")</f>
        <v>0</v>
      </c>
      <c r="D7" s="25" t="str">
        <f t="shared" ref="D7:D30" si="1">IF(AND(L7&gt;=2.6,L7&lt;3.2),L7,"")</f>
        <v/>
      </c>
      <c r="E7" s="27" t="str">
        <f t="shared" ref="E7:E30" si="2">IF(AND(L7&gt;=3.2,L7&lt;3.8),L7,"")</f>
        <v/>
      </c>
      <c r="F7" s="29" t="str">
        <f t="shared" ref="F7:F30" si="3">IF(AND(L7&gt;=3.8,L7&lt;4.5),L7,"")</f>
        <v/>
      </c>
      <c r="G7" s="31" t="str">
        <f t="shared" ref="G7:G30" si="4">IF(AND(L7&gt;=4.5,L7&lt;5.1),L7,"")</f>
        <v/>
      </c>
      <c r="H7" s="17"/>
      <c r="I7" s="43"/>
      <c r="J7" s="34">
        <v>1</v>
      </c>
      <c r="K7" s="10"/>
      <c r="L7" s="43">
        <f>+Questionnaire!K2</f>
        <v>0</v>
      </c>
      <c r="M7" s="43">
        <f>+Questionnaire!AM1</f>
        <v>5</v>
      </c>
      <c r="N7" s="34">
        <v>1</v>
      </c>
      <c r="O7" s="10"/>
      <c r="P7" s="10"/>
      <c r="Q7" s="10"/>
      <c r="R7" s="10"/>
      <c r="S7" s="10"/>
      <c r="T7" s="10"/>
      <c r="U7" s="10"/>
      <c r="V7" s="10"/>
      <c r="W7" s="10"/>
      <c r="X7" s="10"/>
      <c r="Y7" s="10"/>
      <c r="Z7" s="10"/>
    </row>
    <row r="8" spans="1:33" ht="15.6" x14ac:dyDescent="0.3">
      <c r="A8" s="44">
        <v>2</v>
      </c>
      <c r="B8" s="73" t="s">
        <v>125</v>
      </c>
      <c r="C8" s="6">
        <f t="shared" si="0"/>
        <v>0</v>
      </c>
      <c r="D8" s="25" t="str">
        <f t="shared" si="1"/>
        <v/>
      </c>
      <c r="E8" s="27" t="str">
        <f t="shared" si="2"/>
        <v/>
      </c>
      <c r="F8" s="29" t="str">
        <f t="shared" si="3"/>
        <v/>
      </c>
      <c r="G8" s="31" t="str">
        <f t="shared" si="4"/>
        <v/>
      </c>
      <c r="H8" s="17"/>
      <c r="I8" s="43"/>
      <c r="J8" s="34">
        <v>4</v>
      </c>
      <c r="K8" s="10"/>
      <c r="L8" s="43">
        <f>+Questionnaire!L2</f>
        <v>0</v>
      </c>
      <c r="M8" s="76">
        <f>+Questionnaire!AN1</f>
        <v>2.75</v>
      </c>
      <c r="N8" s="34">
        <v>2</v>
      </c>
      <c r="O8" s="10"/>
      <c r="P8" s="10"/>
      <c r="Q8" s="10"/>
      <c r="R8" s="10"/>
      <c r="S8" s="10"/>
      <c r="T8" s="10"/>
      <c r="U8" s="10"/>
      <c r="V8" s="10"/>
      <c r="W8" s="10"/>
      <c r="X8" s="10"/>
      <c r="Y8" s="10"/>
      <c r="Z8" s="10"/>
    </row>
    <row r="9" spans="1:33" ht="15.6" x14ac:dyDescent="0.3">
      <c r="A9" s="44">
        <v>3</v>
      </c>
      <c r="B9" s="74" t="s">
        <v>126</v>
      </c>
      <c r="C9" s="7">
        <f t="shared" si="0"/>
        <v>0</v>
      </c>
      <c r="D9" s="26" t="str">
        <f t="shared" si="1"/>
        <v/>
      </c>
      <c r="E9" s="28" t="str">
        <f t="shared" si="2"/>
        <v/>
      </c>
      <c r="F9" s="30" t="str">
        <f t="shared" si="3"/>
        <v/>
      </c>
      <c r="G9" s="32" t="str">
        <f t="shared" si="4"/>
        <v/>
      </c>
      <c r="H9" s="75"/>
      <c r="I9" s="43"/>
      <c r="J9" s="34">
        <v>4</v>
      </c>
      <c r="K9" s="10"/>
      <c r="L9" s="43">
        <f>+Questionnaire!M2</f>
        <v>0</v>
      </c>
      <c r="M9" s="43">
        <f>+Questionnaire!AO1</f>
        <v>1.25</v>
      </c>
      <c r="N9" s="34">
        <v>3</v>
      </c>
      <c r="O9" s="10"/>
      <c r="P9" s="10"/>
      <c r="Q9" s="10"/>
      <c r="R9" s="10"/>
      <c r="S9" s="10"/>
      <c r="T9" s="10"/>
      <c r="U9" s="10"/>
      <c r="V9" s="10"/>
      <c r="W9" s="10"/>
      <c r="X9" s="10"/>
      <c r="Y9" s="10"/>
      <c r="Z9" s="10"/>
    </row>
    <row r="10" spans="1:33" ht="15.6" x14ac:dyDescent="0.3">
      <c r="A10" s="44">
        <v>4</v>
      </c>
      <c r="B10" s="73" t="s">
        <v>127</v>
      </c>
      <c r="C10" s="6">
        <f t="shared" si="0"/>
        <v>0</v>
      </c>
      <c r="D10" s="25" t="str">
        <f t="shared" si="1"/>
        <v/>
      </c>
      <c r="E10" s="27" t="str">
        <f t="shared" si="2"/>
        <v/>
      </c>
      <c r="F10" s="29" t="str">
        <f t="shared" si="3"/>
        <v/>
      </c>
      <c r="G10" s="31" t="str">
        <f t="shared" si="4"/>
        <v/>
      </c>
      <c r="H10" s="17"/>
      <c r="I10" s="43"/>
      <c r="J10" s="34">
        <v>2</v>
      </c>
      <c r="K10" s="10"/>
      <c r="L10" s="43">
        <f>+Questionnaire!N2</f>
        <v>0</v>
      </c>
      <c r="M10" s="43">
        <f>+Questionnaire!AP1</f>
        <v>3.5</v>
      </c>
      <c r="N10" s="34">
        <v>4</v>
      </c>
      <c r="O10" s="10"/>
      <c r="P10" s="10"/>
      <c r="Q10" s="10"/>
      <c r="R10" s="10"/>
      <c r="S10" s="10"/>
      <c r="T10" s="10"/>
      <c r="U10" s="10"/>
      <c r="V10" s="10"/>
      <c r="W10" s="10"/>
      <c r="X10" s="10"/>
      <c r="Y10" s="10"/>
      <c r="Z10" s="10"/>
    </row>
    <row r="11" spans="1:33" ht="15.6" x14ac:dyDescent="0.3">
      <c r="A11" s="44">
        <v>5</v>
      </c>
      <c r="B11" s="73" t="s">
        <v>128</v>
      </c>
      <c r="C11" s="6">
        <f t="shared" si="0"/>
        <v>0</v>
      </c>
      <c r="D11" s="25" t="str">
        <f t="shared" si="1"/>
        <v/>
      </c>
      <c r="E11" s="27" t="str">
        <f t="shared" si="2"/>
        <v/>
      </c>
      <c r="F11" s="29" t="str">
        <f t="shared" si="3"/>
        <v/>
      </c>
      <c r="G11" s="31" t="str">
        <f t="shared" si="4"/>
        <v/>
      </c>
      <c r="H11" s="17"/>
      <c r="I11" s="43"/>
      <c r="J11" s="34">
        <v>2</v>
      </c>
      <c r="K11" s="10"/>
      <c r="L11" s="43">
        <f>+Questionnaire!O2</f>
        <v>0</v>
      </c>
      <c r="M11" s="43">
        <f>+Questionnaire!AQ1</f>
        <v>1.5</v>
      </c>
      <c r="N11" s="34">
        <v>5</v>
      </c>
      <c r="O11" s="10"/>
      <c r="P11" s="10"/>
      <c r="Q11" s="10"/>
      <c r="R11" s="10"/>
      <c r="S11" s="10"/>
      <c r="T11" s="10"/>
      <c r="U11" s="10"/>
      <c r="V11" s="10"/>
      <c r="W11" s="10"/>
      <c r="X11" s="10"/>
      <c r="Y11" s="10"/>
      <c r="Z11" s="10"/>
    </row>
    <row r="12" spans="1:33" ht="15.6" x14ac:dyDescent="0.3">
      <c r="A12" s="44">
        <v>6</v>
      </c>
      <c r="B12" s="74" t="s">
        <v>129</v>
      </c>
      <c r="C12" s="7">
        <f t="shared" si="0"/>
        <v>0</v>
      </c>
      <c r="D12" s="26" t="str">
        <f t="shared" si="1"/>
        <v/>
      </c>
      <c r="E12" s="28" t="str">
        <f t="shared" si="2"/>
        <v/>
      </c>
      <c r="F12" s="30" t="str">
        <f t="shared" si="3"/>
        <v/>
      </c>
      <c r="G12" s="32" t="str">
        <f t="shared" si="4"/>
        <v/>
      </c>
      <c r="H12" s="75"/>
      <c r="I12" s="43"/>
      <c r="J12" s="34">
        <v>2</v>
      </c>
      <c r="K12" s="10"/>
      <c r="L12" s="43">
        <f>+Questionnaire!P2</f>
        <v>0</v>
      </c>
      <c r="M12" s="43">
        <f>+Questionnaire!AR1</f>
        <v>2.5</v>
      </c>
      <c r="N12" s="34">
        <v>6</v>
      </c>
      <c r="O12" s="10"/>
      <c r="P12" s="10"/>
      <c r="Q12" s="10"/>
      <c r="R12" s="10"/>
      <c r="S12" s="10"/>
      <c r="T12" s="10"/>
      <c r="U12" s="10"/>
      <c r="V12" s="10"/>
      <c r="W12" s="10"/>
      <c r="X12" s="10"/>
      <c r="Y12" s="10"/>
      <c r="Z12" s="10"/>
    </row>
    <row r="13" spans="1:33" ht="15.6" x14ac:dyDescent="0.3">
      <c r="A13" s="44">
        <v>7</v>
      </c>
      <c r="B13" s="73" t="s">
        <v>130</v>
      </c>
      <c r="C13" s="6">
        <f t="shared" si="0"/>
        <v>0</v>
      </c>
      <c r="D13" s="25" t="str">
        <f t="shared" si="1"/>
        <v/>
      </c>
      <c r="E13" s="27" t="str">
        <f t="shared" si="2"/>
        <v/>
      </c>
      <c r="F13" s="29" t="str">
        <f t="shared" si="3"/>
        <v/>
      </c>
      <c r="G13" s="31" t="str">
        <f t="shared" si="4"/>
        <v/>
      </c>
      <c r="H13" s="17"/>
      <c r="I13" s="43"/>
      <c r="J13" s="34">
        <v>2</v>
      </c>
      <c r="K13" s="10"/>
      <c r="L13" s="43">
        <f>+Questionnaire!Q2</f>
        <v>0</v>
      </c>
      <c r="M13" s="43">
        <f>+Questionnaire!AS1</f>
        <v>5.5</v>
      </c>
      <c r="N13" s="34">
        <v>7</v>
      </c>
      <c r="O13" s="10"/>
      <c r="P13" s="10"/>
      <c r="Q13" s="10"/>
      <c r="R13" s="10"/>
      <c r="S13" s="10"/>
      <c r="T13" s="10"/>
      <c r="U13" s="10"/>
      <c r="V13" s="10"/>
      <c r="W13" s="10"/>
      <c r="X13" s="10"/>
      <c r="Y13" s="10"/>
      <c r="Z13" s="10"/>
    </row>
    <row r="14" spans="1:33" ht="15.6" x14ac:dyDescent="0.3">
      <c r="A14" s="44">
        <v>8</v>
      </c>
      <c r="B14" s="73" t="s">
        <v>131</v>
      </c>
      <c r="C14" s="6">
        <f t="shared" si="0"/>
        <v>0</v>
      </c>
      <c r="D14" s="25" t="str">
        <f t="shared" si="1"/>
        <v/>
      </c>
      <c r="E14" s="27" t="str">
        <f t="shared" si="2"/>
        <v/>
      </c>
      <c r="F14" s="29" t="str">
        <f t="shared" si="3"/>
        <v/>
      </c>
      <c r="G14" s="31" t="str">
        <f t="shared" si="4"/>
        <v/>
      </c>
      <c r="H14" s="17"/>
      <c r="I14" s="43"/>
      <c r="J14" s="34">
        <v>3</v>
      </c>
      <c r="K14" s="10"/>
      <c r="L14" s="43">
        <f>+Questionnaire!R2</f>
        <v>0</v>
      </c>
      <c r="M14" s="43">
        <f>+Questionnaire!AT1</f>
        <v>1</v>
      </c>
      <c r="N14" s="34">
        <v>8</v>
      </c>
      <c r="O14" s="10"/>
      <c r="P14" s="10"/>
      <c r="Q14" s="10"/>
      <c r="R14" s="10"/>
      <c r="S14" s="10"/>
      <c r="T14" s="10"/>
      <c r="U14" s="10"/>
      <c r="V14" s="10"/>
      <c r="W14" s="10"/>
      <c r="X14" s="10"/>
      <c r="Y14" s="10"/>
      <c r="Z14" s="10"/>
    </row>
    <row r="15" spans="1:33" ht="15.6" x14ac:dyDescent="0.3">
      <c r="A15" s="44">
        <v>9</v>
      </c>
      <c r="B15" s="74" t="s">
        <v>132</v>
      </c>
      <c r="C15" s="7">
        <f t="shared" si="0"/>
        <v>0</v>
      </c>
      <c r="D15" s="26" t="str">
        <f t="shared" si="1"/>
        <v/>
      </c>
      <c r="E15" s="28" t="str">
        <f t="shared" si="2"/>
        <v/>
      </c>
      <c r="F15" s="30" t="str">
        <f t="shared" si="3"/>
        <v/>
      </c>
      <c r="G15" s="32" t="str">
        <f t="shared" si="4"/>
        <v/>
      </c>
      <c r="H15" s="75"/>
      <c r="I15" s="43"/>
      <c r="J15" s="34">
        <v>3</v>
      </c>
      <c r="K15" s="10"/>
      <c r="L15" s="43">
        <f>+Questionnaire!S2</f>
        <v>0</v>
      </c>
      <c r="M15" s="43">
        <f>+Questionnaire!AU1</f>
        <v>6.333333333333333</v>
      </c>
      <c r="N15" s="34">
        <v>9</v>
      </c>
      <c r="O15" s="10"/>
      <c r="P15" s="10"/>
      <c r="Q15" s="10"/>
      <c r="R15" s="10"/>
      <c r="S15" s="10"/>
      <c r="T15" s="10"/>
      <c r="U15" s="10"/>
      <c r="V15" s="10"/>
      <c r="W15" s="10"/>
      <c r="X15" s="10"/>
      <c r="Y15" s="10"/>
      <c r="Z15" s="10"/>
    </row>
    <row r="16" spans="1:33" ht="15.6" x14ac:dyDescent="0.3">
      <c r="A16" s="44">
        <v>10</v>
      </c>
      <c r="B16" s="73" t="s">
        <v>133</v>
      </c>
      <c r="C16" s="6">
        <f t="shared" si="0"/>
        <v>0</v>
      </c>
      <c r="D16" s="25" t="str">
        <f t="shared" si="1"/>
        <v/>
      </c>
      <c r="E16" s="27" t="str">
        <f t="shared" si="2"/>
        <v/>
      </c>
      <c r="F16" s="29" t="str">
        <f t="shared" si="3"/>
        <v/>
      </c>
      <c r="G16" s="31" t="str">
        <f t="shared" si="4"/>
        <v/>
      </c>
      <c r="H16" s="17"/>
      <c r="I16" s="43"/>
      <c r="J16" s="34">
        <v>7</v>
      </c>
      <c r="K16" s="10"/>
      <c r="L16" s="43">
        <f>+Questionnaire!T2</f>
        <v>0</v>
      </c>
      <c r="M16" s="43">
        <f>+Questionnaire!AV1</f>
        <v>2.2857142857142856</v>
      </c>
      <c r="N16" s="34">
        <v>10</v>
      </c>
      <c r="O16" s="10"/>
      <c r="P16" s="10"/>
      <c r="Q16" s="10"/>
      <c r="R16" s="10"/>
      <c r="S16" s="10"/>
      <c r="T16" s="10"/>
      <c r="U16" s="10"/>
      <c r="V16" s="10"/>
      <c r="W16" s="10"/>
      <c r="X16" s="10"/>
      <c r="Y16" s="10"/>
      <c r="Z16" s="10"/>
    </row>
    <row r="17" spans="1:31" ht="15.6" x14ac:dyDescent="0.3">
      <c r="A17" s="44">
        <v>11</v>
      </c>
      <c r="B17" s="73" t="s">
        <v>134</v>
      </c>
      <c r="C17" s="6">
        <f t="shared" si="0"/>
        <v>0</v>
      </c>
      <c r="D17" s="25" t="str">
        <f t="shared" si="1"/>
        <v/>
      </c>
      <c r="E17" s="27" t="str">
        <f t="shared" si="2"/>
        <v/>
      </c>
      <c r="F17" s="29" t="str">
        <f t="shared" si="3"/>
        <v/>
      </c>
      <c r="G17" s="31" t="str">
        <f t="shared" si="4"/>
        <v/>
      </c>
      <c r="H17" s="17"/>
      <c r="I17" s="43"/>
      <c r="J17" s="34">
        <v>2</v>
      </c>
      <c r="K17" s="10"/>
      <c r="L17" s="43">
        <f>+Questionnaire!U2</f>
        <v>0</v>
      </c>
      <c r="M17" s="43">
        <f>+Questionnaire!AW1</f>
        <v>4.5</v>
      </c>
      <c r="N17" s="34">
        <v>11</v>
      </c>
      <c r="O17" s="10"/>
      <c r="P17" s="10"/>
      <c r="Q17" s="10"/>
      <c r="R17" s="10"/>
      <c r="S17" s="10"/>
      <c r="T17" s="10"/>
      <c r="U17" s="10"/>
      <c r="V17" s="10"/>
      <c r="W17" s="10"/>
      <c r="X17" s="10"/>
      <c r="Y17" s="10"/>
      <c r="Z17" s="10"/>
    </row>
    <row r="18" spans="1:31" ht="15.6" x14ac:dyDescent="0.3">
      <c r="A18" s="44">
        <v>12</v>
      </c>
      <c r="B18" s="74" t="s">
        <v>135</v>
      </c>
      <c r="C18" s="7">
        <f t="shared" si="0"/>
        <v>0</v>
      </c>
      <c r="D18" s="26" t="str">
        <f t="shared" si="1"/>
        <v/>
      </c>
      <c r="E18" s="28" t="str">
        <f t="shared" si="2"/>
        <v/>
      </c>
      <c r="F18" s="30" t="str">
        <f t="shared" si="3"/>
        <v/>
      </c>
      <c r="G18" s="32" t="str">
        <f t="shared" si="4"/>
        <v/>
      </c>
      <c r="H18" s="75"/>
      <c r="I18" s="43"/>
      <c r="J18" s="34">
        <v>4</v>
      </c>
      <c r="K18" s="10"/>
      <c r="L18" s="43">
        <f>+Questionnaire!V2</f>
        <v>0</v>
      </c>
      <c r="M18" s="43">
        <f>+Questionnaire!AX1</f>
        <v>1</v>
      </c>
      <c r="N18" s="34">
        <v>12</v>
      </c>
      <c r="O18" s="10"/>
      <c r="P18" s="10"/>
      <c r="Q18" s="10"/>
      <c r="R18" s="10"/>
      <c r="S18" s="10"/>
      <c r="T18" s="10"/>
      <c r="U18" s="10"/>
      <c r="V18" s="10"/>
      <c r="W18" s="10"/>
      <c r="X18" s="10"/>
      <c r="Y18" s="10"/>
      <c r="Z18" s="10"/>
    </row>
    <row r="19" spans="1:31" ht="15.6" x14ac:dyDescent="0.3">
      <c r="A19" s="44">
        <v>13</v>
      </c>
      <c r="B19" s="73" t="s">
        <v>136</v>
      </c>
      <c r="C19" s="6">
        <f t="shared" si="0"/>
        <v>0</v>
      </c>
      <c r="D19" s="25" t="str">
        <f t="shared" si="1"/>
        <v/>
      </c>
      <c r="E19" s="27" t="str">
        <f t="shared" si="2"/>
        <v/>
      </c>
      <c r="F19" s="29" t="str">
        <f t="shared" si="3"/>
        <v/>
      </c>
      <c r="G19" s="31" t="str">
        <f t="shared" si="4"/>
        <v/>
      </c>
      <c r="H19" s="17"/>
      <c r="I19" s="43"/>
      <c r="J19" s="34">
        <v>1</v>
      </c>
      <c r="K19" s="10"/>
      <c r="L19" s="43">
        <f>+Questionnaire!W2</f>
        <v>0</v>
      </c>
      <c r="M19" s="43">
        <f>+Questionnaire!AY1</f>
        <v>3</v>
      </c>
      <c r="N19" s="34">
        <v>13</v>
      </c>
      <c r="O19" s="10"/>
      <c r="P19" s="10"/>
      <c r="Q19" s="10"/>
      <c r="R19" s="10"/>
      <c r="S19" s="10"/>
      <c r="T19" s="10"/>
      <c r="U19" s="10"/>
      <c r="V19" s="10"/>
      <c r="W19" s="10"/>
      <c r="X19" s="10"/>
      <c r="Y19" s="10"/>
      <c r="Z19" s="10"/>
    </row>
    <row r="20" spans="1:31" ht="15.6" x14ac:dyDescent="0.3">
      <c r="A20" s="44">
        <v>14</v>
      </c>
      <c r="B20" s="73" t="s">
        <v>137</v>
      </c>
      <c r="C20" s="6">
        <f t="shared" si="0"/>
        <v>0</v>
      </c>
      <c r="D20" s="25" t="str">
        <f t="shared" si="1"/>
        <v/>
      </c>
      <c r="E20" s="27" t="str">
        <f t="shared" si="2"/>
        <v/>
      </c>
      <c r="F20" s="29" t="str">
        <f t="shared" si="3"/>
        <v/>
      </c>
      <c r="G20" s="31" t="str">
        <f t="shared" si="4"/>
        <v/>
      </c>
      <c r="H20" s="17"/>
      <c r="I20" s="43"/>
      <c r="J20" s="34">
        <v>2</v>
      </c>
      <c r="K20" s="10"/>
      <c r="L20" s="43">
        <f>+Questionnaire!X2</f>
        <v>0</v>
      </c>
      <c r="M20" s="43">
        <f>+Questionnaire!AZ1</f>
        <v>3.25</v>
      </c>
      <c r="N20" s="34">
        <v>14</v>
      </c>
      <c r="O20" s="10"/>
      <c r="P20" s="10"/>
      <c r="Q20" s="10"/>
      <c r="R20" s="10"/>
      <c r="S20" s="10"/>
      <c r="T20" s="10"/>
      <c r="U20" s="10"/>
      <c r="V20" s="10"/>
      <c r="W20" s="10"/>
      <c r="X20" s="10"/>
      <c r="Y20" s="10"/>
      <c r="Z20" s="10"/>
    </row>
    <row r="21" spans="1:31" ht="15.6" x14ac:dyDescent="0.3">
      <c r="A21" s="44">
        <v>15</v>
      </c>
      <c r="B21" s="74" t="s">
        <v>138</v>
      </c>
      <c r="C21" s="7">
        <f t="shared" si="0"/>
        <v>0</v>
      </c>
      <c r="D21" s="26" t="str">
        <f t="shared" si="1"/>
        <v/>
      </c>
      <c r="E21" s="28" t="str">
        <f t="shared" si="2"/>
        <v/>
      </c>
      <c r="F21" s="30" t="str">
        <f t="shared" si="3"/>
        <v/>
      </c>
      <c r="G21" s="32" t="str">
        <f t="shared" si="4"/>
        <v/>
      </c>
      <c r="H21" s="75"/>
      <c r="I21" s="43"/>
      <c r="J21" s="34">
        <v>2</v>
      </c>
      <c r="K21" s="10"/>
      <c r="L21" s="43">
        <f>+Questionnaire!Y2</f>
        <v>0</v>
      </c>
      <c r="M21" s="43">
        <f>+Questionnaire!BA1</f>
        <v>4.5</v>
      </c>
      <c r="N21" s="34">
        <v>15</v>
      </c>
      <c r="O21" s="10"/>
      <c r="P21" s="10"/>
      <c r="Q21" s="10"/>
      <c r="R21" s="10"/>
      <c r="S21" s="10"/>
      <c r="T21" s="10"/>
      <c r="U21" s="10"/>
      <c r="V21" s="10"/>
      <c r="W21" s="10"/>
      <c r="X21" s="10"/>
      <c r="Y21" s="10"/>
      <c r="Z21" s="10"/>
    </row>
    <row r="22" spans="1:31" ht="15.6" x14ac:dyDescent="0.3">
      <c r="A22" s="44">
        <v>16</v>
      </c>
      <c r="B22" s="73" t="s">
        <v>139</v>
      </c>
      <c r="C22" s="6">
        <f t="shared" si="0"/>
        <v>0</v>
      </c>
      <c r="D22" s="25" t="str">
        <f t="shared" si="1"/>
        <v/>
      </c>
      <c r="E22" s="27" t="str">
        <f t="shared" si="2"/>
        <v/>
      </c>
      <c r="F22" s="29" t="str">
        <f t="shared" si="3"/>
        <v/>
      </c>
      <c r="G22" s="31" t="str">
        <f t="shared" si="4"/>
        <v/>
      </c>
      <c r="H22" s="17"/>
      <c r="I22" s="43"/>
      <c r="J22" s="34">
        <v>2</v>
      </c>
      <c r="K22" s="10"/>
      <c r="L22" s="43">
        <f>+Questionnaire!Z2</f>
        <v>0</v>
      </c>
      <c r="M22" s="43">
        <f>+Questionnaire!BB1</f>
        <v>2</v>
      </c>
      <c r="N22" s="34">
        <v>16</v>
      </c>
      <c r="O22" s="10"/>
      <c r="P22" s="10"/>
      <c r="Q22" s="10"/>
      <c r="R22" s="10"/>
      <c r="S22" s="10"/>
      <c r="T22" s="10"/>
      <c r="U22" s="10"/>
      <c r="V22" s="10"/>
      <c r="W22" s="10"/>
      <c r="X22" s="10"/>
      <c r="Y22" s="10"/>
      <c r="Z22" s="10"/>
    </row>
    <row r="23" spans="1:31" ht="15.6" x14ac:dyDescent="0.3">
      <c r="A23" s="44">
        <v>17</v>
      </c>
      <c r="B23" s="73" t="s">
        <v>140</v>
      </c>
      <c r="C23" s="6">
        <f t="shared" si="0"/>
        <v>0</v>
      </c>
      <c r="D23" s="25" t="str">
        <f t="shared" si="1"/>
        <v/>
      </c>
      <c r="E23" s="27" t="str">
        <f t="shared" si="2"/>
        <v/>
      </c>
      <c r="F23" s="29" t="str">
        <f t="shared" si="3"/>
        <v/>
      </c>
      <c r="G23" s="31" t="str">
        <f t="shared" si="4"/>
        <v/>
      </c>
      <c r="H23" s="17"/>
      <c r="I23" s="43"/>
      <c r="J23" s="34">
        <v>2</v>
      </c>
      <c r="K23" s="10"/>
      <c r="L23" s="43">
        <f>+Questionnaire!AA2</f>
        <v>0</v>
      </c>
      <c r="M23" s="43">
        <f>+Questionnaire!BC1</f>
        <v>3.5</v>
      </c>
      <c r="N23" s="34">
        <v>17</v>
      </c>
      <c r="O23" s="10"/>
      <c r="P23" s="10"/>
      <c r="Q23" s="10"/>
      <c r="R23" s="10"/>
      <c r="S23" s="10"/>
      <c r="T23" s="10"/>
      <c r="U23" s="10"/>
      <c r="V23" s="10"/>
      <c r="W23" s="10"/>
      <c r="X23" s="10"/>
      <c r="Y23" s="10"/>
      <c r="Z23" s="10"/>
    </row>
    <row r="24" spans="1:31" ht="15.6" x14ac:dyDescent="0.3">
      <c r="A24" s="44">
        <v>18</v>
      </c>
      <c r="B24" s="74" t="s">
        <v>141</v>
      </c>
      <c r="C24" s="7">
        <f t="shared" si="0"/>
        <v>0</v>
      </c>
      <c r="D24" s="26" t="str">
        <f t="shared" si="1"/>
        <v/>
      </c>
      <c r="E24" s="28" t="str">
        <f t="shared" si="2"/>
        <v/>
      </c>
      <c r="F24" s="30" t="str">
        <f t="shared" si="3"/>
        <v/>
      </c>
      <c r="G24" s="32" t="str">
        <f t="shared" si="4"/>
        <v/>
      </c>
      <c r="H24" s="75"/>
      <c r="I24" s="43"/>
      <c r="J24" s="34">
        <v>4</v>
      </c>
      <c r="K24" s="10"/>
      <c r="L24" s="43">
        <f>+Questionnaire!AB2</f>
        <v>0</v>
      </c>
      <c r="M24" s="43">
        <f>+Questionnaire!BD1</f>
        <v>3.25</v>
      </c>
      <c r="N24" s="34">
        <v>18</v>
      </c>
      <c r="O24" s="10"/>
      <c r="P24" s="10"/>
      <c r="Q24" s="10"/>
      <c r="R24" s="10"/>
      <c r="S24" s="10"/>
      <c r="T24" s="10"/>
      <c r="U24" s="10"/>
      <c r="V24" s="10"/>
      <c r="W24" s="10"/>
      <c r="X24" s="10"/>
      <c r="Y24" s="10"/>
      <c r="Z24" s="10"/>
    </row>
    <row r="25" spans="1:31" ht="15.6" x14ac:dyDescent="0.3">
      <c r="A25" s="44">
        <v>19</v>
      </c>
      <c r="B25" s="73" t="s">
        <v>142</v>
      </c>
      <c r="C25" s="6">
        <f t="shared" si="0"/>
        <v>0</v>
      </c>
      <c r="D25" s="25" t="str">
        <f t="shared" si="1"/>
        <v/>
      </c>
      <c r="E25" s="27" t="str">
        <f t="shared" si="2"/>
        <v/>
      </c>
      <c r="F25" s="29" t="str">
        <f t="shared" si="3"/>
        <v/>
      </c>
      <c r="G25" s="31" t="str">
        <f t="shared" si="4"/>
        <v/>
      </c>
      <c r="H25" s="17"/>
      <c r="I25" s="43"/>
      <c r="J25" s="34">
        <v>2</v>
      </c>
      <c r="K25" s="10"/>
      <c r="L25" s="43">
        <f>+Questionnaire!AC2</f>
        <v>0</v>
      </c>
      <c r="M25" s="43">
        <f>+Questionnaire!BE1</f>
        <v>3.5</v>
      </c>
      <c r="N25" s="34">
        <v>19</v>
      </c>
      <c r="O25" s="10"/>
      <c r="P25" s="10"/>
      <c r="Q25" s="10"/>
      <c r="R25" s="10"/>
      <c r="S25" s="10"/>
      <c r="T25" s="10"/>
      <c r="U25" s="10"/>
      <c r="V25" s="10"/>
      <c r="W25" s="10"/>
      <c r="X25" s="10"/>
      <c r="Y25" s="10"/>
      <c r="Z25" s="10"/>
    </row>
    <row r="26" spans="1:31" ht="15.6" x14ac:dyDescent="0.3">
      <c r="A26" s="44">
        <v>20</v>
      </c>
      <c r="B26" s="73" t="s">
        <v>143</v>
      </c>
      <c r="C26" s="6">
        <f t="shared" si="0"/>
        <v>0</v>
      </c>
      <c r="D26" s="25" t="str">
        <f t="shared" si="1"/>
        <v/>
      </c>
      <c r="E26" s="27" t="str">
        <f t="shared" si="2"/>
        <v/>
      </c>
      <c r="F26" s="29" t="str">
        <f t="shared" si="3"/>
        <v/>
      </c>
      <c r="G26" s="31" t="str">
        <f t="shared" si="4"/>
        <v/>
      </c>
      <c r="H26" s="17"/>
      <c r="I26" s="43"/>
      <c r="J26" s="34">
        <v>2</v>
      </c>
      <c r="K26" s="10"/>
      <c r="L26" s="43">
        <f>+Questionnaire!AD2</f>
        <v>0</v>
      </c>
      <c r="M26" s="43">
        <f>+Questionnaire!BF1</f>
        <v>10</v>
      </c>
      <c r="N26" s="34">
        <v>20</v>
      </c>
      <c r="O26" s="10"/>
      <c r="P26" s="10"/>
      <c r="Q26" s="10"/>
      <c r="R26" s="10"/>
      <c r="S26" s="10"/>
      <c r="T26" s="10"/>
      <c r="U26" s="10"/>
      <c r="V26" s="10"/>
      <c r="W26" s="10"/>
      <c r="X26" s="10"/>
      <c r="Y26" s="10"/>
      <c r="Z26" s="10"/>
    </row>
    <row r="27" spans="1:31" ht="15.6" x14ac:dyDescent="0.3">
      <c r="A27" s="44">
        <v>21</v>
      </c>
      <c r="B27" s="74" t="s">
        <v>144</v>
      </c>
      <c r="C27" s="7">
        <f t="shared" si="0"/>
        <v>0</v>
      </c>
      <c r="D27" s="26" t="str">
        <f t="shared" si="1"/>
        <v/>
      </c>
      <c r="E27" s="28" t="str">
        <f t="shared" si="2"/>
        <v/>
      </c>
      <c r="F27" s="30" t="str">
        <f t="shared" si="3"/>
        <v/>
      </c>
      <c r="G27" s="32" t="str">
        <f t="shared" si="4"/>
        <v/>
      </c>
      <c r="H27" s="75"/>
      <c r="I27" s="43"/>
      <c r="J27" s="34">
        <v>1</v>
      </c>
      <c r="K27" s="10"/>
      <c r="L27" s="43">
        <f>+Questionnaire!AE2</f>
        <v>0</v>
      </c>
      <c r="M27" s="43">
        <f>+Questionnaire!BG1</f>
        <v>14</v>
      </c>
      <c r="N27" s="34">
        <v>21</v>
      </c>
      <c r="O27" s="10"/>
      <c r="P27" s="10"/>
      <c r="Q27" s="10"/>
      <c r="R27" s="10"/>
      <c r="S27" s="10"/>
      <c r="T27" s="10"/>
      <c r="U27" s="10"/>
      <c r="V27" s="10"/>
      <c r="W27" s="10"/>
      <c r="X27" s="10"/>
      <c r="Y27" s="10"/>
      <c r="Z27" s="10"/>
    </row>
    <row r="28" spans="1:31" ht="15.6" x14ac:dyDescent="0.3">
      <c r="A28" s="44">
        <v>22</v>
      </c>
      <c r="B28" s="73" t="s">
        <v>145</v>
      </c>
      <c r="C28" s="6">
        <f t="shared" si="0"/>
        <v>0</v>
      </c>
      <c r="D28" s="25" t="str">
        <f t="shared" si="1"/>
        <v/>
      </c>
      <c r="E28" s="27" t="str">
        <f t="shared" si="2"/>
        <v/>
      </c>
      <c r="F28" s="29" t="str">
        <f t="shared" si="3"/>
        <v/>
      </c>
      <c r="G28" s="31" t="str">
        <f t="shared" si="4"/>
        <v/>
      </c>
      <c r="H28" s="17"/>
      <c r="I28" s="43"/>
      <c r="J28" s="34">
        <v>3</v>
      </c>
      <c r="K28" s="10"/>
      <c r="L28" s="43">
        <f>+Questionnaire!AF2</f>
        <v>0</v>
      </c>
      <c r="M28" s="43">
        <f>+Questionnaire!BH1</f>
        <v>3.6666666666666665</v>
      </c>
      <c r="N28" s="34">
        <v>22</v>
      </c>
      <c r="O28" s="10"/>
      <c r="P28" s="10"/>
      <c r="Q28" s="10"/>
      <c r="R28" s="10"/>
      <c r="S28" s="10"/>
      <c r="T28" s="10"/>
      <c r="U28" s="10"/>
      <c r="V28" s="10"/>
      <c r="W28" s="10"/>
      <c r="X28" s="10"/>
      <c r="Y28" s="10"/>
      <c r="Z28" s="10"/>
    </row>
    <row r="29" spans="1:31" ht="15.6" x14ac:dyDescent="0.3">
      <c r="A29" s="44">
        <v>23</v>
      </c>
      <c r="B29" s="73" t="s">
        <v>146</v>
      </c>
      <c r="C29" s="6">
        <f t="shared" si="0"/>
        <v>0</v>
      </c>
      <c r="D29" s="25" t="str">
        <f t="shared" si="1"/>
        <v/>
      </c>
      <c r="E29" s="27" t="str">
        <f t="shared" si="2"/>
        <v/>
      </c>
      <c r="F29" s="29" t="str">
        <f t="shared" si="3"/>
        <v/>
      </c>
      <c r="G29" s="31" t="str">
        <f t="shared" si="4"/>
        <v/>
      </c>
      <c r="H29" s="17"/>
      <c r="I29" s="43"/>
      <c r="J29" s="34">
        <v>1</v>
      </c>
      <c r="K29" s="10"/>
      <c r="L29" s="43">
        <f>+Questionnaire!AG2</f>
        <v>0</v>
      </c>
      <c r="M29" s="43">
        <f>+Questionnaire!BI1</f>
        <v>6</v>
      </c>
      <c r="N29" s="34">
        <v>23</v>
      </c>
      <c r="O29" s="10"/>
      <c r="P29" s="10"/>
      <c r="Q29" s="10"/>
      <c r="R29" s="10"/>
      <c r="S29" s="10"/>
      <c r="T29" s="10"/>
      <c r="U29" s="10"/>
      <c r="V29" s="10"/>
      <c r="W29" s="10"/>
      <c r="X29" s="10"/>
      <c r="Y29" s="10"/>
      <c r="Z29" s="10"/>
    </row>
    <row r="30" spans="1:31" ht="15.6" x14ac:dyDescent="0.3">
      <c r="A30" s="44">
        <v>24</v>
      </c>
      <c r="B30" s="74" t="s">
        <v>147</v>
      </c>
      <c r="C30" s="7">
        <f t="shared" si="0"/>
        <v>0</v>
      </c>
      <c r="D30" s="26" t="str">
        <f t="shared" si="1"/>
        <v/>
      </c>
      <c r="E30" s="28" t="str">
        <f t="shared" si="2"/>
        <v/>
      </c>
      <c r="F30" s="30" t="str">
        <f t="shared" si="3"/>
        <v/>
      </c>
      <c r="G30" s="32" t="str">
        <f t="shared" si="4"/>
        <v/>
      </c>
      <c r="H30" s="75"/>
      <c r="I30" s="43"/>
      <c r="J30" s="34">
        <v>1</v>
      </c>
      <c r="K30" s="10"/>
      <c r="L30" s="43">
        <f>+Questionnaire!AH2</f>
        <v>0</v>
      </c>
      <c r="M30" s="43">
        <f>+Questionnaire!BJ1</f>
        <v>8</v>
      </c>
      <c r="N30" s="34">
        <v>24</v>
      </c>
      <c r="O30" s="10"/>
      <c r="P30" s="10"/>
      <c r="Q30" s="10"/>
      <c r="R30" s="10"/>
      <c r="S30" s="10"/>
      <c r="T30" s="10"/>
      <c r="U30" s="10"/>
      <c r="V30" s="10"/>
      <c r="W30" s="10"/>
      <c r="X30" s="10"/>
      <c r="Y30" s="10"/>
      <c r="Z30" s="10"/>
    </row>
    <row r="31" spans="1:31" ht="29.25" customHeight="1" x14ac:dyDescent="0.3">
      <c r="A31" s="107" t="s">
        <v>116</v>
      </c>
      <c r="B31" s="94"/>
      <c r="C31" s="94"/>
      <c r="D31" s="94"/>
      <c r="E31" s="94"/>
      <c r="F31" s="94"/>
      <c r="G31" s="94"/>
      <c r="H31" s="10"/>
      <c r="I31" s="10"/>
      <c r="J31" s="10"/>
      <c r="K31" s="10"/>
      <c r="L31" s="10"/>
      <c r="M31" s="10"/>
      <c r="N31" s="10"/>
      <c r="O31" s="34"/>
      <c r="P31" s="10"/>
      <c r="Q31" s="34"/>
      <c r="R31" s="34"/>
      <c r="S31" s="10"/>
      <c r="T31" s="10"/>
      <c r="U31" s="10"/>
      <c r="V31" s="10"/>
      <c r="W31" s="10"/>
      <c r="X31" s="10"/>
      <c r="Y31" s="10"/>
      <c r="Z31" s="10"/>
      <c r="AA31" s="10"/>
      <c r="AB31" s="10"/>
      <c r="AC31" s="10"/>
      <c r="AD31" s="10"/>
      <c r="AE31" s="10"/>
    </row>
    <row r="32" spans="1:31" x14ac:dyDescent="0.3">
      <c r="A32" s="10"/>
      <c r="B32" s="10"/>
      <c r="C32" s="10"/>
      <c r="D32" s="10"/>
      <c r="E32" s="10"/>
      <c r="F32" s="10"/>
      <c r="G32" s="10"/>
      <c r="H32" s="10"/>
      <c r="I32" s="10"/>
      <c r="J32" s="10"/>
      <c r="K32" s="10"/>
      <c r="L32" s="10"/>
      <c r="M32" s="10"/>
      <c r="N32" s="10"/>
      <c r="O32" s="34"/>
      <c r="P32" s="10"/>
      <c r="Q32" s="34"/>
      <c r="R32" s="34"/>
      <c r="S32" s="10"/>
      <c r="T32" s="10"/>
      <c r="U32" s="10"/>
      <c r="V32" s="10"/>
      <c r="W32" s="10"/>
      <c r="X32" s="10"/>
      <c r="Y32" s="10"/>
      <c r="Z32" s="10"/>
      <c r="AA32" s="10"/>
      <c r="AB32" s="10"/>
      <c r="AC32" s="10"/>
      <c r="AD32" s="10"/>
      <c r="AE32" s="10"/>
    </row>
    <row r="33" spans="1:31" x14ac:dyDescent="0.3">
      <c r="A33" s="10"/>
      <c r="B33" s="10"/>
      <c r="C33" s="10"/>
      <c r="D33" s="10"/>
      <c r="E33" s="10"/>
      <c r="F33" s="10"/>
      <c r="G33" s="10"/>
      <c r="H33" s="10"/>
      <c r="I33" s="10"/>
      <c r="J33" s="10"/>
      <c r="K33" s="10"/>
      <c r="L33" s="10"/>
      <c r="M33" s="10"/>
      <c r="N33" s="10"/>
      <c r="O33" s="34"/>
      <c r="P33" s="10"/>
      <c r="Q33" s="34"/>
      <c r="R33" s="34"/>
      <c r="S33" s="10"/>
      <c r="T33" s="10"/>
      <c r="U33" s="10"/>
      <c r="V33" s="10"/>
      <c r="W33" s="10"/>
      <c r="X33" s="10"/>
      <c r="Y33" s="10"/>
      <c r="Z33" s="10"/>
      <c r="AA33" s="10"/>
      <c r="AB33" s="10"/>
      <c r="AC33" s="10"/>
      <c r="AD33" s="10"/>
      <c r="AE33" s="10"/>
    </row>
    <row r="34" spans="1:31" x14ac:dyDescent="0.3">
      <c r="A34" s="10"/>
      <c r="B34" s="10"/>
      <c r="C34" s="10"/>
      <c r="D34" s="10"/>
      <c r="E34" s="10"/>
      <c r="F34" s="10"/>
      <c r="G34" s="10"/>
      <c r="H34" s="10"/>
      <c r="I34" s="10"/>
      <c r="J34" s="10"/>
      <c r="K34" s="10"/>
      <c r="L34" s="10"/>
      <c r="M34" s="10"/>
      <c r="N34" s="10"/>
      <c r="O34" s="34"/>
      <c r="P34" s="10"/>
      <c r="Q34" s="34"/>
      <c r="R34" s="34"/>
      <c r="S34" s="10"/>
      <c r="T34" s="10"/>
      <c r="U34" s="10"/>
      <c r="V34" s="10"/>
      <c r="W34" s="10"/>
      <c r="X34" s="10"/>
      <c r="Y34" s="10"/>
      <c r="Z34" s="10"/>
      <c r="AA34" s="10"/>
      <c r="AB34" s="10"/>
      <c r="AC34" s="10"/>
      <c r="AD34" s="10"/>
      <c r="AE34" s="10"/>
    </row>
    <row r="35" spans="1:31" x14ac:dyDescent="0.3">
      <c r="A35" s="10"/>
      <c r="B35" s="10"/>
      <c r="C35" s="10"/>
      <c r="D35" s="10"/>
      <c r="E35" s="10"/>
      <c r="F35" s="10"/>
      <c r="G35" s="10"/>
      <c r="H35" s="10"/>
      <c r="I35" s="10"/>
      <c r="J35" s="10"/>
      <c r="K35" s="10"/>
      <c r="L35" s="10"/>
      <c r="M35" s="10"/>
      <c r="N35" s="10"/>
      <c r="O35" s="34"/>
      <c r="P35" s="10"/>
      <c r="Q35" s="34"/>
      <c r="R35" s="34"/>
      <c r="S35" s="10"/>
      <c r="T35" s="10"/>
      <c r="U35" s="10"/>
      <c r="V35" s="10"/>
      <c r="W35" s="10"/>
      <c r="X35" s="10"/>
      <c r="Y35" s="10"/>
      <c r="Z35" s="10"/>
      <c r="AA35" s="10"/>
      <c r="AB35" s="10"/>
      <c r="AC35" s="10"/>
      <c r="AD35" s="10"/>
      <c r="AE35" s="10"/>
    </row>
    <row r="36" spans="1:31" x14ac:dyDescent="0.3">
      <c r="A36" s="10"/>
      <c r="B36" s="10"/>
      <c r="C36" s="10"/>
      <c r="D36" s="10"/>
      <c r="E36" s="10"/>
      <c r="F36" s="10"/>
      <c r="G36" s="10"/>
      <c r="H36" s="10"/>
      <c r="I36" s="10"/>
      <c r="J36" s="10"/>
      <c r="K36" s="10"/>
      <c r="L36" s="10"/>
      <c r="M36" s="10"/>
      <c r="N36" s="10"/>
      <c r="O36" s="34"/>
      <c r="P36" s="10"/>
      <c r="Q36" s="34"/>
      <c r="R36" s="34"/>
      <c r="S36" s="10"/>
      <c r="T36" s="10"/>
      <c r="U36" s="10"/>
      <c r="V36" s="10"/>
      <c r="W36" s="10"/>
      <c r="X36" s="10"/>
      <c r="Y36" s="10"/>
      <c r="Z36" s="10"/>
      <c r="AA36" s="10"/>
      <c r="AB36" s="10"/>
      <c r="AC36" s="10"/>
      <c r="AD36" s="10"/>
      <c r="AE36" s="10"/>
    </row>
    <row r="37" spans="1:31" x14ac:dyDescent="0.3">
      <c r="A37" s="10"/>
      <c r="B37" s="10"/>
      <c r="C37" s="10"/>
      <c r="D37" s="10"/>
      <c r="E37" s="10"/>
      <c r="F37" s="10"/>
      <c r="G37" s="10"/>
      <c r="H37" s="10"/>
      <c r="I37" s="10"/>
      <c r="J37" s="10"/>
      <c r="K37" s="10"/>
      <c r="L37" s="10"/>
      <c r="M37" s="10"/>
      <c r="N37" s="10"/>
      <c r="O37" s="34"/>
      <c r="P37" s="10"/>
      <c r="Q37" s="34"/>
      <c r="R37" s="34"/>
      <c r="S37" s="10"/>
      <c r="T37" s="10"/>
      <c r="U37" s="10"/>
      <c r="V37" s="10"/>
      <c r="W37" s="10"/>
      <c r="X37" s="10"/>
      <c r="Y37" s="10"/>
      <c r="Z37" s="10"/>
      <c r="AA37" s="10"/>
      <c r="AB37" s="10"/>
      <c r="AC37" s="10"/>
      <c r="AD37" s="10"/>
      <c r="AE37" s="10"/>
    </row>
    <row r="38" spans="1:31" x14ac:dyDescent="0.3">
      <c r="A38" s="10"/>
      <c r="B38" s="10"/>
      <c r="C38" s="10"/>
      <c r="D38" s="10"/>
      <c r="E38" s="10"/>
      <c r="F38" s="10"/>
      <c r="G38" s="10"/>
      <c r="H38" s="10"/>
      <c r="I38" s="10"/>
      <c r="J38" s="10"/>
      <c r="K38" s="10"/>
      <c r="L38" s="10"/>
      <c r="M38" s="10"/>
      <c r="N38" s="10"/>
      <c r="O38" s="34"/>
      <c r="P38" s="10"/>
      <c r="Q38" s="34"/>
      <c r="R38" s="34"/>
      <c r="S38" s="10"/>
      <c r="T38" s="10"/>
      <c r="U38" s="10"/>
      <c r="V38" s="10"/>
      <c r="W38" s="10"/>
      <c r="X38" s="10"/>
      <c r="Y38" s="10"/>
      <c r="Z38" s="10"/>
      <c r="AA38" s="10"/>
      <c r="AB38" s="10"/>
      <c r="AC38" s="10"/>
      <c r="AD38" s="10"/>
      <c r="AE38" s="10"/>
    </row>
    <row r="39" spans="1:31" x14ac:dyDescent="0.3">
      <c r="A39" s="10"/>
      <c r="B39" s="10"/>
      <c r="C39" s="10"/>
      <c r="D39" s="10"/>
      <c r="E39" s="10"/>
      <c r="F39" s="10"/>
      <c r="G39" s="10"/>
      <c r="H39" s="10"/>
      <c r="I39" s="10"/>
      <c r="J39" s="10"/>
      <c r="K39" s="10"/>
      <c r="L39" s="10"/>
      <c r="M39" s="10"/>
      <c r="N39" s="10"/>
      <c r="O39" s="34"/>
      <c r="P39" s="10"/>
      <c r="Q39" s="34"/>
      <c r="R39" s="34"/>
      <c r="S39" s="10"/>
      <c r="T39" s="10"/>
      <c r="U39" s="10"/>
      <c r="V39" s="10"/>
      <c r="W39" s="10"/>
      <c r="X39" s="10"/>
      <c r="Y39" s="10"/>
      <c r="Z39" s="10"/>
      <c r="AA39" s="10"/>
      <c r="AB39" s="10"/>
      <c r="AC39" s="10"/>
      <c r="AD39" s="10"/>
      <c r="AE39" s="10"/>
    </row>
    <row r="40" spans="1:31" x14ac:dyDescent="0.3">
      <c r="A40" s="10"/>
      <c r="B40" s="10"/>
      <c r="C40" s="10"/>
      <c r="D40" s="10"/>
      <c r="E40" s="10"/>
      <c r="F40" s="10"/>
      <c r="G40" s="10"/>
      <c r="H40" s="10"/>
      <c r="I40" s="10"/>
      <c r="J40" s="10"/>
      <c r="K40" s="10"/>
      <c r="L40" s="10"/>
      <c r="M40" s="10"/>
      <c r="N40" s="10"/>
      <c r="O40" s="34"/>
      <c r="P40" s="10"/>
      <c r="Q40" s="34"/>
      <c r="R40" s="34"/>
      <c r="S40" s="10"/>
      <c r="T40" s="10"/>
      <c r="U40" s="10"/>
      <c r="V40" s="10"/>
      <c r="W40" s="10"/>
      <c r="X40" s="10"/>
      <c r="Y40" s="10"/>
      <c r="Z40" s="10"/>
      <c r="AA40" s="10"/>
      <c r="AB40" s="10"/>
      <c r="AC40" s="10"/>
      <c r="AD40" s="10"/>
      <c r="AE40" s="10"/>
    </row>
    <row r="41" spans="1:31" x14ac:dyDescent="0.3">
      <c r="A41" s="10"/>
      <c r="B41" s="10"/>
      <c r="C41" s="10"/>
      <c r="D41" s="10"/>
      <c r="E41" s="10"/>
      <c r="F41" s="10"/>
      <c r="G41" s="10"/>
      <c r="H41" s="10"/>
      <c r="I41" s="10"/>
      <c r="J41" s="10"/>
      <c r="K41" s="10"/>
      <c r="L41" s="10"/>
      <c r="M41" s="10"/>
      <c r="N41" s="10"/>
      <c r="O41" s="34"/>
      <c r="P41" s="10"/>
      <c r="Q41" s="34"/>
      <c r="R41" s="34"/>
      <c r="S41" s="10"/>
      <c r="T41" s="10"/>
      <c r="U41" s="10"/>
      <c r="V41" s="10"/>
      <c r="W41" s="10"/>
      <c r="X41" s="10"/>
      <c r="Y41" s="10"/>
      <c r="Z41" s="10"/>
      <c r="AA41" s="10"/>
      <c r="AB41" s="10"/>
      <c r="AC41" s="10"/>
      <c r="AD41" s="10"/>
      <c r="AE41" s="10"/>
    </row>
    <row r="42" spans="1:31" x14ac:dyDescent="0.3">
      <c r="A42" s="10"/>
      <c r="B42" s="10"/>
      <c r="C42" s="10"/>
      <c r="D42" s="10"/>
      <c r="E42" s="10"/>
      <c r="F42" s="10"/>
      <c r="G42" s="10"/>
      <c r="H42" s="10"/>
      <c r="I42" s="10"/>
      <c r="J42" s="10"/>
      <c r="K42" s="10"/>
      <c r="L42" s="10"/>
      <c r="M42" s="10"/>
      <c r="N42" s="10"/>
      <c r="O42" s="34"/>
      <c r="P42" s="10"/>
      <c r="Q42" s="34"/>
      <c r="R42" s="34"/>
      <c r="S42" s="10"/>
      <c r="T42" s="10"/>
      <c r="U42" s="10"/>
      <c r="V42" s="10"/>
      <c r="W42" s="10"/>
      <c r="X42" s="10"/>
      <c r="Y42" s="10"/>
      <c r="Z42" s="10"/>
      <c r="AA42" s="10"/>
      <c r="AB42" s="10"/>
      <c r="AC42" s="10"/>
      <c r="AD42" s="10"/>
      <c r="AE42" s="10"/>
    </row>
    <row r="43" spans="1:31" x14ac:dyDescent="0.3">
      <c r="A43" s="10"/>
      <c r="B43" s="10"/>
      <c r="C43" s="10"/>
      <c r="D43" s="10"/>
      <c r="E43" s="10"/>
      <c r="F43" s="10"/>
      <c r="G43" s="10"/>
      <c r="H43" s="10"/>
      <c r="I43" s="10"/>
      <c r="J43" s="10"/>
      <c r="K43" s="10"/>
      <c r="L43" s="10"/>
      <c r="M43" s="10"/>
      <c r="N43" s="10"/>
      <c r="O43" s="34"/>
      <c r="P43" s="10"/>
      <c r="Q43" s="34"/>
      <c r="R43" s="34"/>
      <c r="S43" s="10"/>
      <c r="T43" s="10"/>
      <c r="U43" s="10"/>
      <c r="V43" s="10"/>
      <c r="W43" s="10"/>
      <c r="X43" s="10"/>
      <c r="Y43" s="10"/>
      <c r="Z43" s="10"/>
      <c r="AA43" s="10"/>
      <c r="AB43" s="10"/>
      <c r="AC43" s="10"/>
      <c r="AD43" s="10"/>
      <c r="AE43" s="10"/>
    </row>
    <row r="44" spans="1:31" x14ac:dyDescent="0.3">
      <c r="A44" s="10"/>
      <c r="B44" s="10"/>
      <c r="C44" s="10"/>
      <c r="D44" s="10"/>
      <c r="E44" s="10"/>
      <c r="F44" s="10"/>
      <c r="G44" s="10"/>
      <c r="H44" s="10"/>
      <c r="I44" s="10"/>
      <c r="J44" s="10"/>
      <c r="K44" s="10"/>
      <c r="L44" s="10"/>
      <c r="M44" s="10"/>
      <c r="N44" s="10"/>
      <c r="O44" s="34"/>
      <c r="P44" s="10"/>
      <c r="Q44" s="34"/>
      <c r="R44" s="34"/>
      <c r="S44" s="10"/>
      <c r="T44" s="10"/>
      <c r="U44" s="10"/>
      <c r="V44" s="10"/>
      <c r="W44" s="10"/>
      <c r="X44" s="10"/>
      <c r="Y44" s="10"/>
      <c r="Z44" s="10"/>
      <c r="AA44" s="10"/>
      <c r="AB44" s="10"/>
      <c r="AC44" s="10"/>
      <c r="AD44" s="10"/>
      <c r="AE44" s="10"/>
    </row>
    <row r="45" spans="1:31" x14ac:dyDescent="0.3">
      <c r="A45" s="10"/>
      <c r="B45" s="10"/>
      <c r="C45" s="10"/>
      <c r="D45" s="10"/>
      <c r="E45" s="10"/>
      <c r="F45" s="10"/>
      <c r="G45" s="10"/>
      <c r="H45" s="10"/>
      <c r="I45" s="10"/>
      <c r="J45" s="10"/>
      <c r="K45" s="10"/>
      <c r="L45" s="10"/>
      <c r="M45" s="10"/>
      <c r="N45" s="10"/>
      <c r="O45" s="34"/>
      <c r="P45" s="10"/>
      <c r="Q45" s="34"/>
      <c r="R45" s="34"/>
      <c r="S45" s="10"/>
      <c r="T45" s="10"/>
      <c r="U45" s="10"/>
      <c r="V45" s="10"/>
      <c r="W45" s="10"/>
      <c r="X45" s="10"/>
      <c r="Y45" s="10"/>
      <c r="Z45" s="10"/>
      <c r="AA45" s="10"/>
      <c r="AB45" s="10"/>
      <c r="AC45" s="10"/>
      <c r="AD45" s="10"/>
      <c r="AE45" s="10"/>
    </row>
    <row r="46" spans="1:31" x14ac:dyDescent="0.3">
      <c r="A46" s="10"/>
      <c r="B46" s="10"/>
      <c r="C46" s="10"/>
      <c r="D46" s="10"/>
      <c r="E46" s="10"/>
      <c r="F46" s="10"/>
      <c r="G46" s="10"/>
      <c r="H46" s="10"/>
      <c r="I46" s="10"/>
      <c r="J46" s="10"/>
      <c r="K46" s="10"/>
      <c r="L46" s="10"/>
      <c r="M46" s="10"/>
      <c r="N46" s="10"/>
      <c r="O46" s="34"/>
      <c r="P46" s="10"/>
      <c r="Q46" s="34"/>
      <c r="R46" s="34"/>
      <c r="S46" s="10"/>
      <c r="T46" s="10"/>
      <c r="U46" s="10"/>
      <c r="V46" s="10"/>
      <c r="W46" s="10"/>
      <c r="X46" s="10"/>
      <c r="Y46" s="10"/>
      <c r="Z46" s="10"/>
      <c r="AA46" s="10"/>
      <c r="AB46" s="10"/>
      <c r="AC46" s="10"/>
      <c r="AD46" s="10"/>
      <c r="AE46" s="10"/>
    </row>
    <row r="47" spans="1:31" x14ac:dyDescent="0.3">
      <c r="A47" s="10"/>
      <c r="B47" s="10"/>
      <c r="C47" s="10"/>
      <c r="D47" s="10"/>
      <c r="E47" s="10"/>
      <c r="F47" s="10"/>
      <c r="G47" s="10"/>
      <c r="H47" s="10"/>
      <c r="I47" s="10"/>
      <c r="J47" s="10"/>
      <c r="K47" s="10"/>
      <c r="L47" s="10"/>
      <c r="M47" s="10"/>
      <c r="N47" s="10"/>
      <c r="O47" s="34"/>
      <c r="P47" s="10"/>
      <c r="Q47" s="34"/>
      <c r="R47" s="34"/>
      <c r="S47" s="10"/>
      <c r="T47" s="10"/>
      <c r="U47" s="10"/>
      <c r="V47" s="10"/>
      <c r="W47" s="10"/>
      <c r="X47" s="10"/>
      <c r="Y47" s="10"/>
      <c r="Z47" s="10"/>
      <c r="AA47" s="10"/>
      <c r="AB47" s="10"/>
      <c r="AC47" s="10"/>
      <c r="AD47" s="10"/>
      <c r="AE47" s="10"/>
    </row>
    <row r="48" spans="1:31" x14ac:dyDescent="0.3">
      <c r="A48" s="10"/>
      <c r="B48" s="10"/>
      <c r="C48" s="10"/>
      <c r="D48" s="10"/>
      <c r="E48" s="10"/>
      <c r="F48" s="10"/>
      <c r="G48" s="10"/>
      <c r="H48" s="10"/>
      <c r="I48" s="10"/>
      <c r="J48" s="10"/>
      <c r="K48" s="10"/>
      <c r="L48" s="10"/>
      <c r="M48" s="10"/>
      <c r="N48" s="10"/>
      <c r="O48" s="34"/>
      <c r="P48" s="10"/>
      <c r="Q48" s="34"/>
      <c r="R48" s="34"/>
      <c r="S48" s="10"/>
      <c r="T48" s="10"/>
      <c r="U48" s="10"/>
      <c r="V48" s="10"/>
      <c r="W48" s="10"/>
      <c r="X48" s="10"/>
      <c r="Y48" s="10"/>
      <c r="Z48" s="10"/>
      <c r="AA48" s="10"/>
      <c r="AB48" s="10"/>
      <c r="AC48" s="10"/>
      <c r="AD48" s="10"/>
      <c r="AE48" s="10"/>
    </row>
    <row r="49" spans="1:31" x14ac:dyDescent="0.3">
      <c r="A49" s="10"/>
      <c r="B49" s="10"/>
      <c r="C49" s="10"/>
      <c r="D49" s="10"/>
      <c r="E49" s="10"/>
      <c r="F49" s="10"/>
      <c r="G49" s="10"/>
      <c r="H49" s="10"/>
      <c r="I49" s="10"/>
      <c r="J49" s="10"/>
      <c r="K49" s="10"/>
      <c r="L49" s="10"/>
      <c r="M49" s="10"/>
      <c r="N49" s="10"/>
      <c r="O49" s="34"/>
      <c r="P49" s="10"/>
      <c r="Q49" s="34"/>
      <c r="R49" s="34"/>
      <c r="S49" s="10"/>
      <c r="T49" s="10"/>
      <c r="U49" s="10"/>
      <c r="V49" s="10"/>
      <c r="W49" s="10"/>
      <c r="X49" s="10"/>
      <c r="Y49" s="10"/>
      <c r="Z49" s="10"/>
      <c r="AA49" s="10"/>
      <c r="AB49" s="10"/>
      <c r="AC49" s="10"/>
      <c r="AD49" s="10"/>
      <c r="AE49" s="10"/>
    </row>
    <row r="50" spans="1:31" x14ac:dyDescent="0.3">
      <c r="A50" s="10"/>
      <c r="B50" s="10"/>
      <c r="C50" s="10"/>
      <c r="D50" s="10"/>
      <c r="E50" s="10"/>
      <c r="F50" s="10"/>
      <c r="G50" s="10"/>
      <c r="H50" s="10"/>
      <c r="I50" s="10"/>
      <c r="J50" s="10"/>
      <c r="K50" s="10"/>
      <c r="L50" s="10"/>
      <c r="M50" s="10"/>
      <c r="N50" s="10"/>
      <c r="O50" s="34"/>
      <c r="P50" s="10"/>
      <c r="Q50" s="34"/>
      <c r="R50" s="34"/>
      <c r="S50" s="10"/>
      <c r="T50" s="10"/>
      <c r="U50" s="10"/>
      <c r="V50" s="10"/>
      <c r="W50" s="10"/>
      <c r="X50" s="10"/>
      <c r="Y50" s="10"/>
      <c r="Z50" s="10"/>
      <c r="AA50" s="10"/>
      <c r="AB50" s="10"/>
      <c r="AC50" s="10"/>
      <c r="AD50" s="10"/>
      <c r="AE50" s="10"/>
    </row>
    <row r="51" spans="1:31" x14ac:dyDescent="0.3">
      <c r="A51" s="10"/>
      <c r="B51" s="10"/>
      <c r="C51" s="10"/>
      <c r="D51" s="10"/>
      <c r="E51" s="10"/>
      <c r="F51" s="10"/>
      <c r="G51" s="10"/>
      <c r="H51" s="10"/>
      <c r="I51" s="10"/>
      <c r="J51" s="10"/>
      <c r="K51" s="10"/>
      <c r="L51" s="10"/>
      <c r="M51" s="10"/>
      <c r="N51" s="10"/>
      <c r="O51" s="34"/>
      <c r="P51" s="10"/>
      <c r="Q51" s="34"/>
      <c r="R51" s="34"/>
      <c r="S51" s="10"/>
      <c r="T51" s="10"/>
      <c r="U51" s="10"/>
      <c r="V51" s="10"/>
      <c r="W51" s="10"/>
      <c r="X51" s="10"/>
      <c r="Y51" s="10"/>
      <c r="Z51" s="10"/>
      <c r="AA51" s="10"/>
      <c r="AB51" s="10"/>
      <c r="AC51" s="10"/>
      <c r="AD51" s="10"/>
      <c r="AE51" s="10"/>
    </row>
    <row r="52" spans="1:31" x14ac:dyDescent="0.3">
      <c r="A52" s="10"/>
      <c r="B52" s="10"/>
      <c r="C52" s="10"/>
      <c r="D52" s="10"/>
      <c r="E52" s="10"/>
      <c r="F52" s="10"/>
      <c r="G52" s="10"/>
      <c r="H52" s="10"/>
      <c r="I52" s="10"/>
      <c r="J52" s="10"/>
      <c r="K52" s="10"/>
      <c r="L52" s="10"/>
      <c r="M52" s="10"/>
      <c r="N52" s="10"/>
      <c r="O52" s="34"/>
      <c r="P52" s="10"/>
      <c r="Q52" s="34"/>
      <c r="R52" s="34"/>
      <c r="S52" s="10"/>
      <c r="T52" s="10"/>
      <c r="U52" s="10"/>
      <c r="V52" s="10"/>
      <c r="W52" s="10"/>
      <c r="X52" s="10"/>
      <c r="Y52" s="10"/>
      <c r="Z52" s="10"/>
      <c r="AA52" s="10"/>
      <c r="AB52" s="10"/>
      <c r="AC52" s="10"/>
      <c r="AD52" s="10"/>
      <c r="AE52" s="10"/>
    </row>
    <row r="53" spans="1:31" x14ac:dyDescent="0.3">
      <c r="A53" s="10"/>
      <c r="B53" s="10"/>
      <c r="C53" s="10"/>
      <c r="D53" s="10"/>
      <c r="E53" s="10"/>
      <c r="F53" s="10"/>
      <c r="G53" s="10"/>
      <c r="H53" s="10"/>
      <c r="I53" s="10"/>
      <c r="J53" s="10"/>
      <c r="K53" s="10"/>
      <c r="L53" s="10"/>
      <c r="M53" s="10"/>
      <c r="N53" s="10"/>
      <c r="O53" s="34"/>
      <c r="P53" s="10"/>
      <c r="Q53" s="34"/>
      <c r="R53" s="34"/>
      <c r="S53" s="10"/>
      <c r="T53" s="10"/>
      <c r="U53" s="10"/>
      <c r="V53" s="10"/>
      <c r="W53" s="10"/>
      <c r="X53" s="10"/>
      <c r="Y53" s="10"/>
      <c r="Z53" s="10"/>
      <c r="AA53" s="10"/>
      <c r="AB53" s="10"/>
      <c r="AC53" s="10"/>
      <c r="AD53" s="10"/>
      <c r="AE53" s="10"/>
    </row>
    <row r="54" spans="1:31" x14ac:dyDescent="0.3">
      <c r="A54" s="10"/>
      <c r="B54" s="10"/>
      <c r="C54" s="10"/>
      <c r="D54" s="10"/>
      <c r="E54" s="10"/>
      <c r="F54" s="10"/>
      <c r="G54" s="10"/>
      <c r="H54" s="10"/>
      <c r="I54" s="10"/>
      <c r="J54" s="10"/>
      <c r="K54" s="10"/>
      <c r="L54" s="10"/>
      <c r="M54" s="10"/>
      <c r="N54" s="10"/>
      <c r="O54" s="34"/>
      <c r="P54" s="10"/>
      <c r="Q54" s="34"/>
      <c r="R54" s="34"/>
      <c r="S54" s="10"/>
      <c r="T54" s="10"/>
      <c r="U54" s="10"/>
      <c r="V54" s="10"/>
      <c r="W54" s="10"/>
      <c r="X54" s="10"/>
      <c r="Y54" s="10"/>
      <c r="Z54" s="10"/>
      <c r="AA54" s="10"/>
      <c r="AB54" s="10"/>
      <c r="AC54" s="10"/>
      <c r="AD54" s="10"/>
      <c r="AE54" s="10"/>
    </row>
    <row r="55" spans="1:31" x14ac:dyDescent="0.3">
      <c r="A55" s="10"/>
      <c r="B55" s="10"/>
      <c r="C55" s="10"/>
      <c r="D55" s="10"/>
      <c r="E55" s="10"/>
      <c r="F55" s="10"/>
      <c r="G55" s="10"/>
      <c r="H55" s="10"/>
      <c r="I55" s="10"/>
      <c r="J55" s="10"/>
      <c r="K55" s="10"/>
      <c r="L55" s="10"/>
      <c r="M55" s="10"/>
      <c r="N55" s="10"/>
      <c r="O55" s="34"/>
      <c r="P55" s="10"/>
      <c r="Q55" s="34"/>
      <c r="R55" s="34"/>
      <c r="S55" s="10"/>
      <c r="T55" s="10"/>
      <c r="U55" s="10"/>
      <c r="V55" s="10"/>
      <c r="W55" s="10"/>
      <c r="X55" s="10"/>
      <c r="Y55" s="10"/>
      <c r="Z55" s="10"/>
      <c r="AA55" s="10"/>
      <c r="AB55" s="10"/>
      <c r="AC55" s="10"/>
      <c r="AD55" s="10"/>
      <c r="AE55" s="10"/>
    </row>
    <row r="56" spans="1:31" x14ac:dyDescent="0.3">
      <c r="A56" s="10"/>
      <c r="B56" s="10"/>
      <c r="C56" s="10"/>
      <c r="D56" s="10"/>
      <c r="E56" s="10"/>
      <c r="F56" s="10"/>
      <c r="G56" s="10"/>
      <c r="H56" s="10"/>
      <c r="I56" s="10"/>
      <c r="J56" s="10"/>
      <c r="K56" s="10"/>
      <c r="L56" s="10"/>
      <c r="M56" s="10"/>
      <c r="N56" s="10"/>
      <c r="O56" s="34"/>
      <c r="P56" s="10"/>
      <c r="Q56" s="34"/>
      <c r="R56" s="34"/>
      <c r="S56" s="10"/>
      <c r="T56" s="10"/>
      <c r="U56" s="10"/>
      <c r="V56" s="10"/>
      <c r="W56" s="10"/>
      <c r="X56" s="10"/>
      <c r="Y56" s="10"/>
      <c r="Z56" s="10"/>
      <c r="AA56" s="10"/>
      <c r="AB56" s="10"/>
      <c r="AC56" s="10"/>
      <c r="AD56" s="10"/>
      <c r="AE56" s="10"/>
    </row>
    <row r="57" spans="1:31" x14ac:dyDescent="0.3">
      <c r="A57" s="10"/>
      <c r="B57" s="10"/>
      <c r="C57" s="10"/>
      <c r="D57" s="10"/>
      <c r="E57" s="10"/>
      <c r="F57" s="10"/>
      <c r="G57" s="10"/>
      <c r="H57" s="10"/>
      <c r="I57" s="10"/>
      <c r="J57" s="10"/>
      <c r="K57" s="10"/>
      <c r="L57" s="10"/>
      <c r="M57" s="10"/>
      <c r="N57" s="10"/>
      <c r="O57" s="34"/>
      <c r="P57" s="10"/>
      <c r="Q57" s="34"/>
      <c r="R57" s="34"/>
      <c r="S57" s="10"/>
      <c r="T57" s="10"/>
      <c r="U57" s="10"/>
      <c r="V57" s="10"/>
      <c r="W57" s="10"/>
      <c r="X57" s="10"/>
      <c r="Y57" s="10"/>
      <c r="Z57" s="10"/>
      <c r="AA57" s="10"/>
      <c r="AB57" s="10"/>
      <c r="AC57" s="10"/>
      <c r="AD57" s="10"/>
      <c r="AE57" s="10"/>
    </row>
    <row r="58" spans="1:31" x14ac:dyDescent="0.3">
      <c r="A58" s="10"/>
      <c r="B58" s="10"/>
      <c r="C58" s="10"/>
      <c r="D58" s="10"/>
      <c r="E58" s="10"/>
      <c r="F58" s="10"/>
      <c r="G58" s="10"/>
      <c r="H58" s="10"/>
      <c r="I58" s="10"/>
      <c r="J58" s="10"/>
      <c r="K58" s="10"/>
      <c r="L58" s="10"/>
      <c r="M58" s="10"/>
      <c r="N58" s="10"/>
      <c r="O58" s="34"/>
      <c r="P58" s="10"/>
      <c r="Q58" s="34"/>
      <c r="R58" s="34"/>
      <c r="S58" s="10"/>
      <c r="T58" s="10"/>
      <c r="U58" s="10"/>
      <c r="V58" s="10"/>
      <c r="W58" s="10"/>
      <c r="X58" s="10"/>
      <c r="Y58" s="10"/>
      <c r="Z58" s="10"/>
      <c r="AA58" s="10"/>
      <c r="AB58" s="10"/>
      <c r="AC58" s="10"/>
      <c r="AD58" s="10"/>
      <c r="AE58" s="10"/>
    </row>
    <row r="59" spans="1:31" x14ac:dyDescent="0.3">
      <c r="A59" s="10"/>
      <c r="B59" s="10"/>
      <c r="C59" s="10"/>
      <c r="D59" s="10"/>
      <c r="E59" s="10"/>
      <c r="F59" s="10"/>
      <c r="G59" s="10"/>
      <c r="H59" s="10"/>
      <c r="I59" s="10"/>
      <c r="J59" s="10"/>
      <c r="K59" s="10"/>
      <c r="L59" s="10"/>
      <c r="M59" s="10"/>
      <c r="N59" s="10"/>
      <c r="O59" s="34"/>
      <c r="P59" s="10"/>
      <c r="Q59" s="34"/>
      <c r="R59" s="34"/>
      <c r="S59" s="10"/>
      <c r="T59" s="10"/>
      <c r="U59" s="10"/>
      <c r="V59" s="10"/>
      <c r="W59" s="10"/>
      <c r="X59" s="10"/>
      <c r="Y59" s="10"/>
      <c r="Z59" s="10"/>
      <c r="AA59" s="10"/>
      <c r="AB59" s="10"/>
      <c r="AC59" s="10"/>
      <c r="AD59" s="10"/>
      <c r="AE59" s="10"/>
    </row>
    <row r="60" spans="1:31" x14ac:dyDescent="0.3">
      <c r="A60" s="10"/>
      <c r="B60" s="10"/>
      <c r="C60" s="10"/>
      <c r="D60" s="10"/>
      <c r="E60" s="10"/>
      <c r="F60" s="10"/>
      <c r="G60" s="10"/>
      <c r="H60" s="10"/>
      <c r="I60" s="10"/>
      <c r="J60" s="10"/>
      <c r="K60" s="10"/>
      <c r="L60" s="10"/>
      <c r="M60" s="10"/>
      <c r="N60" s="10"/>
      <c r="O60" s="34"/>
      <c r="P60" s="10"/>
      <c r="Q60" s="34"/>
      <c r="R60" s="34"/>
      <c r="S60" s="10"/>
      <c r="T60" s="10"/>
      <c r="U60" s="10"/>
      <c r="V60" s="10"/>
      <c r="W60" s="10"/>
      <c r="X60" s="10"/>
      <c r="Y60" s="10"/>
      <c r="Z60" s="10"/>
      <c r="AA60" s="10"/>
      <c r="AB60" s="10"/>
      <c r="AC60" s="10"/>
      <c r="AD60" s="10"/>
      <c r="AE60" s="10"/>
    </row>
    <row r="61" spans="1:31" x14ac:dyDescent="0.3">
      <c r="A61" s="10"/>
      <c r="B61" s="10"/>
      <c r="C61" s="10"/>
      <c r="D61" s="10"/>
      <c r="E61" s="10"/>
      <c r="F61" s="10"/>
      <c r="G61" s="10"/>
      <c r="H61" s="10"/>
      <c r="I61" s="10"/>
      <c r="J61" s="10"/>
      <c r="K61" s="10"/>
      <c r="L61" s="10"/>
      <c r="M61" s="10"/>
      <c r="N61" s="10"/>
      <c r="O61" s="34"/>
      <c r="P61" s="10"/>
      <c r="Q61" s="34"/>
      <c r="R61" s="34"/>
      <c r="S61" s="10"/>
      <c r="T61" s="10"/>
      <c r="U61" s="10"/>
      <c r="V61" s="10"/>
      <c r="W61" s="10"/>
      <c r="X61" s="10"/>
      <c r="Y61" s="10"/>
      <c r="Z61" s="10"/>
      <c r="AA61" s="10"/>
      <c r="AB61" s="10"/>
      <c r="AC61" s="10"/>
      <c r="AD61" s="10"/>
      <c r="AE61" s="10"/>
    </row>
    <row r="62" spans="1:31" x14ac:dyDescent="0.3">
      <c r="A62" s="10"/>
      <c r="B62" s="10"/>
      <c r="C62" s="10"/>
      <c r="D62" s="10"/>
      <c r="E62" s="10"/>
      <c r="F62" s="10"/>
      <c r="G62" s="10"/>
      <c r="H62" s="10"/>
      <c r="I62" s="10"/>
      <c r="J62" s="10"/>
      <c r="K62" s="10"/>
      <c r="L62" s="10"/>
      <c r="M62" s="10"/>
      <c r="N62" s="10"/>
      <c r="O62" s="34"/>
      <c r="P62" s="10"/>
      <c r="Q62" s="34"/>
      <c r="R62" s="34"/>
      <c r="S62" s="10"/>
      <c r="T62" s="10"/>
      <c r="U62" s="10"/>
      <c r="V62" s="10"/>
      <c r="W62" s="10"/>
      <c r="X62" s="10"/>
      <c r="Y62" s="10"/>
      <c r="Z62" s="10"/>
      <c r="AA62" s="10"/>
      <c r="AB62" s="10"/>
      <c r="AC62" s="10"/>
      <c r="AD62" s="10"/>
      <c r="AE62" s="10"/>
    </row>
    <row r="63" spans="1:31" x14ac:dyDescent="0.3">
      <c r="A63" s="10"/>
      <c r="B63" s="10"/>
      <c r="C63" s="10"/>
      <c r="D63" s="10"/>
      <c r="E63" s="10"/>
      <c r="F63" s="10"/>
      <c r="G63" s="10"/>
      <c r="H63" s="10"/>
      <c r="I63" s="10"/>
      <c r="J63" s="10"/>
      <c r="K63" s="10"/>
      <c r="L63" s="10"/>
      <c r="M63" s="10"/>
      <c r="N63" s="10"/>
      <c r="O63" s="34"/>
      <c r="P63" s="10"/>
      <c r="Q63" s="34"/>
      <c r="R63" s="34"/>
      <c r="S63" s="10"/>
      <c r="T63" s="10"/>
      <c r="U63" s="10"/>
      <c r="V63" s="10"/>
      <c r="W63" s="10"/>
      <c r="X63" s="10"/>
      <c r="Y63" s="10"/>
      <c r="Z63" s="10"/>
      <c r="AA63" s="10"/>
      <c r="AB63" s="10"/>
      <c r="AC63" s="10"/>
      <c r="AD63" s="10"/>
      <c r="AE63" s="10"/>
    </row>
    <row r="64" spans="1:31" x14ac:dyDescent="0.3">
      <c r="A64" s="10"/>
      <c r="B64" s="10"/>
      <c r="C64" s="10"/>
      <c r="D64" s="10"/>
      <c r="E64" s="10"/>
      <c r="F64" s="10"/>
      <c r="G64" s="10"/>
      <c r="H64" s="10"/>
      <c r="I64" s="10"/>
      <c r="J64" s="10"/>
      <c r="K64" s="10"/>
      <c r="L64" s="10"/>
      <c r="M64" s="10"/>
      <c r="N64" s="10"/>
      <c r="O64" s="34"/>
      <c r="P64" s="10"/>
      <c r="Q64" s="34"/>
      <c r="R64" s="34"/>
      <c r="S64" s="10"/>
      <c r="T64" s="10"/>
      <c r="U64" s="10"/>
      <c r="V64" s="10"/>
      <c r="W64" s="10"/>
      <c r="X64" s="10"/>
      <c r="Y64" s="10"/>
      <c r="Z64" s="10"/>
      <c r="AA64" s="10"/>
      <c r="AB64" s="10"/>
      <c r="AC64" s="10"/>
      <c r="AD64" s="10"/>
      <c r="AE64" s="10"/>
    </row>
    <row r="65" spans="1:31" x14ac:dyDescent="0.3">
      <c r="A65" s="10"/>
      <c r="B65" s="10"/>
      <c r="C65" s="10"/>
      <c r="D65" s="10"/>
      <c r="E65" s="10"/>
      <c r="F65" s="10"/>
      <c r="G65" s="10"/>
      <c r="H65" s="10"/>
      <c r="I65" s="10"/>
      <c r="J65" s="10"/>
      <c r="K65" s="10"/>
      <c r="L65" s="10"/>
      <c r="M65" s="10"/>
      <c r="N65" s="10"/>
      <c r="O65" s="34"/>
      <c r="P65" s="10"/>
      <c r="Q65" s="34"/>
      <c r="R65" s="34"/>
      <c r="S65" s="10"/>
      <c r="T65" s="10"/>
      <c r="U65" s="10"/>
      <c r="V65" s="10"/>
      <c r="W65" s="10"/>
      <c r="X65" s="10"/>
      <c r="Y65" s="10"/>
      <c r="Z65" s="10"/>
      <c r="AA65" s="10"/>
      <c r="AB65" s="10"/>
      <c r="AC65" s="10"/>
      <c r="AD65" s="10"/>
      <c r="AE65" s="10"/>
    </row>
    <row r="66" spans="1:31" x14ac:dyDescent="0.3">
      <c r="A66" s="10"/>
      <c r="B66" s="10"/>
      <c r="C66" s="10"/>
      <c r="D66" s="10"/>
      <c r="E66" s="10"/>
      <c r="F66" s="10"/>
      <c r="G66" s="10"/>
      <c r="H66" s="10"/>
      <c r="I66" s="10"/>
      <c r="J66" s="10"/>
      <c r="K66" s="10"/>
      <c r="L66" s="10"/>
      <c r="M66" s="10"/>
      <c r="N66" s="10"/>
      <c r="O66" s="34"/>
      <c r="P66" s="10"/>
      <c r="Q66" s="34"/>
      <c r="R66" s="34"/>
      <c r="S66" s="10"/>
      <c r="T66" s="10"/>
      <c r="U66" s="10"/>
      <c r="V66" s="10"/>
      <c r="W66" s="10"/>
      <c r="X66" s="10"/>
      <c r="Y66" s="10"/>
      <c r="Z66" s="10"/>
      <c r="AA66" s="10"/>
      <c r="AB66" s="10"/>
      <c r="AC66" s="10"/>
      <c r="AD66" s="10"/>
      <c r="AE66" s="10"/>
    </row>
    <row r="67" spans="1:31" x14ac:dyDescent="0.3">
      <c r="A67" s="10"/>
      <c r="B67" s="10"/>
      <c r="C67" s="10"/>
      <c r="D67" s="10"/>
      <c r="E67" s="10"/>
      <c r="F67" s="10"/>
      <c r="G67" s="10"/>
      <c r="H67" s="10"/>
      <c r="I67" s="10"/>
      <c r="J67" s="10"/>
      <c r="K67" s="10"/>
      <c r="L67" s="10"/>
      <c r="M67" s="10"/>
      <c r="N67" s="10"/>
      <c r="O67" s="34"/>
      <c r="P67" s="10"/>
      <c r="Q67" s="34"/>
      <c r="R67" s="34"/>
      <c r="S67" s="10"/>
      <c r="T67" s="10"/>
      <c r="U67" s="10"/>
      <c r="V67" s="10"/>
      <c r="W67" s="10"/>
      <c r="X67" s="10"/>
      <c r="Y67" s="10"/>
      <c r="Z67" s="10"/>
      <c r="AA67" s="10"/>
      <c r="AB67" s="10"/>
      <c r="AC67" s="10"/>
      <c r="AD67" s="10"/>
      <c r="AE67" s="10"/>
    </row>
    <row r="68" spans="1:31" x14ac:dyDescent="0.3">
      <c r="A68" s="10"/>
      <c r="B68" s="10"/>
      <c r="C68" s="10"/>
      <c r="D68" s="10"/>
      <c r="E68" s="10"/>
      <c r="F68" s="10"/>
      <c r="G68" s="10"/>
      <c r="H68" s="10"/>
      <c r="I68" s="10"/>
      <c r="J68" s="10"/>
      <c r="K68" s="10"/>
      <c r="L68" s="10"/>
      <c r="M68" s="10"/>
      <c r="N68" s="10"/>
      <c r="O68" s="34"/>
      <c r="P68" s="10"/>
      <c r="Q68" s="34"/>
      <c r="R68" s="34"/>
      <c r="S68" s="10"/>
      <c r="T68" s="10"/>
      <c r="U68" s="10"/>
      <c r="V68" s="10"/>
      <c r="W68" s="10"/>
      <c r="X68" s="10"/>
      <c r="Y68" s="10"/>
      <c r="Z68" s="10"/>
      <c r="AA68" s="10"/>
      <c r="AB68" s="10"/>
      <c r="AC68" s="10"/>
      <c r="AD68" s="10"/>
      <c r="AE68" s="10"/>
    </row>
    <row r="69" spans="1:31" x14ac:dyDescent="0.3">
      <c r="A69" s="10"/>
      <c r="B69" s="10"/>
      <c r="C69" s="10"/>
      <c r="D69" s="10"/>
      <c r="E69" s="10"/>
      <c r="F69" s="10"/>
      <c r="G69" s="10"/>
      <c r="H69" s="10"/>
      <c r="I69" s="10"/>
      <c r="J69" s="10"/>
      <c r="K69" s="10"/>
      <c r="L69" s="10"/>
      <c r="M69" s="10"/>
      <c r="N69" s="10"/>
      <c r="O69" s="34"/>
      <c r="P69" s="10"/>
      <c r="Q69" s="34"/>
      <c r="R69" s="34"/>
      <c r="S69" s="10"/>
      <c r="T69" s="10"/>
      <c r="U69" s="10"/>
      <c r="V69" s="10"/>
      <c r="W69" s="10"/>
      <c r="X69" s="10"/>
      <c r="Y69" s="10"/>
      <c r="Z69" s="10"/>
      <c r="AA69" s="10"/>
      <c r="AB69" s="10"/>
      <c r="AC69" s="10"/>
      <c r="AD69" s="10"/>
      <c r="AE69" s="10"/>
    </row>
    <row r="70" spans="1:31" x14ac:dyDescent="0.3">
      <c r="A70" s="10"/>
      <c r="B70" s="10"/>
      <c r="C70" s="10"/>
      <c r="D70" s="10"/>
      <c r="E70" s="10"/>
      <c r="F70" s="10"/>
      <c r="G70" s="10"/>
      <c r="H70" s="10"/>
      <c r="I70" s="10"/>
      <c r="J70" s="10"/>
      <c r="K70" s="10"/>
      <c r="L70" s="10"/>
      <c r="M70" s="10"/>
      <c r="N70" s="10"/>
      <c r="O70" s="34"/>
      <c r="P70" s="10"/>
      <c r="Q70" s="34"/>
      <c r="R70" s="34"/>
      <c r="S70" s="10"/>
      <c r="T70" s="10"/>
      <c r="U70" s="10"/>
      <c r="V70" s="10"/>
      <c r="W70" s="10"/>
      <c r="X70" s="10"/>
      <c r="Y70" s="10"/>
      <c r="Z70" s="10"/>
      <c r="AA70" s="10"/>
      <c r="AB70" s="10"/>
      <c r="AC70" s="10"/>
      <c r="AD70" s="10"/>
      <c r="AE70" s="10"/>
    </row>
    <row r="71" spans="1:31" x14ac:dyDescent="0.3">
      <c r="A71" s="10"/>
      <c r="B71" s="10"/>
      <c r="C71" s="10"/>
      <c r="D71" s="10"/>
      <c r="E71" s="10"/>
      <c r="F71" s="10"/>
      <c r="G71" s="10"/>
      <c r="H71" s="10"/>
      <c r="I71" s="10"/>
      <c r="J71" s="10"/>
      <c r="K71" s="10"/>
      <c r="L71" s="10"/>
      <c r="M71" s="10"/>
      <c r="N71" s="10"/>
      <c r="O71" s="34"/>
      <c r="P71" s="10"/>
      <c r="Q71" s="34"/>
      <c r="R71" s="34"/>
      <c r="S71" s="10"/>
      <c r="T71" s="10"/>
      <c r="U71" s="10"/>
      <c r="V71" s="10"/>
      <c r="W71" s="10"/>
      <c r="X71" s="10"/>
      <c r="Y71" s="10"/>
      <c r="Z71" s="10"/>
      <c r="AA71" s="10"/>
      <c r="AB71" s="10"/>
      <c r="AC71" s="10"/>
      <c r="AD71" s="10"/>
      <c r="AE71" s="10"/>
    </row>
    <row r="72" spans="1:31" x14ac:dyDescent="0.3">
      <c r="A72" s="10"/>
      <c r="B72" s="10"/>
      <c r="C72" s="10"/>
      <c r="D72" s="10"/>
      <c r="E72" s="10"/>
      <c r="F72" s="10"/>
      <c r="G72" s="10"/>
      <c r="H72" s="10"/>
      <c r="I72" s="10"/>
      <c r="J72" s="10"/>
      <c r="K72" s="10"/>
      <c r="L72" s="10"/>
      <c r="M72" s="10"/>
      <c r="N72" s="10"/>
      <c r="O72" s="34"/>
      <c r="P72" s="10"/>
      <c r="Q72" s="34"/>
      <c r="R72" s="34"/>
      <c r="S72" s="10"/>
      <c r="T72" s="10"/>
      <c r="U72" s="10"/>
      <c r="V72" s="10"/>
      <c r="W72" s="10"/>
      <c r="X72" s="10"/>
      <c r="Y72" s="10"/>
      <c r="Z72" s="10"/>
      <c r="AA72" s="10"/>
      <c r="AB72" s="10"/>
      <c r="AC72" s="10"/>
      <c r="AD72" s="10"/>
      <c r="AE72" s="10"/>
    </row>
    <row r="73" spans="1:31" x14ac:dyDescent="0.3">
      <c r="A73" s="10"/>
      <c r="B73" s="10"/>
      <c r="C73" s="10"/>
      <c r="D73" s="10"/>
      <c r="E73" s="10"/>
      <c r="F73" s="10"/>
      <c r="G73" s="10"/>
      <c r="H73" s="10"/>
      <c r="I73" s="10"/>
      <c r="J73" s="10"/>
      <c r="K73" s="10"/>
      <c r="L73" s="10"/>
      <c r="M73" s="10"/>
      <c r="N73" s="10"/>
      <c r="O73" s="34"/>
      <c r="P73" s="10"/>
      <c r="Q73" s="34"/>
      <c r="R73" s="34"/>
      <c r="S73" s="10"/>
      <c r="T73" s="10"/>
      <c r="U73" s="10"/>
      <c r="V73" s="10"/>
      <c r="W73" s="10"/>
      <c r="X73" s="10"/>
      <c r="Y73" s="10"/>
      <c r="Z73" s="10"/>
      <c r="AA73" s="10"/>
      <c r="AB73" s="10"/>
      <c r="AC73" s="10"/>
      <c r="AD73" s="10"/>
      <c r="AE73" s="10"/>
    </row>
  </sheetData>
  <sheetProtection algorithmName="SHA-512" hashValue="3/2zm3mGLLiDnAiuzijeI8/UGONQYEKDgcQnN2MoOQq8SSI2I2aAQ9J4tOhk4od3ipWskmRM+3/qokN638gwMw==" saltValue="gtkSUuGU3//u+WNMnmuEkg==" spinCount="100000" sheet="1" objects="1" scenarios="1" selectLockedCells="1" selectUnlockedCells="1"/>
  <mergeCells count="6">
    <mergeCell ref="A31:G31"/>
    <mergeCell ref="B3:F3"/>
    <mergeCell ref="C5:G5"/>
    <mergeCell ref="C1:N1"/>
    <mergeCell ref="C2:N2"/>
    <mergeCell ref="A1:B2"/>
  </mergeCells>
  <printOptions horizontalCentered="1"/>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2" id="{FB08A97A-9CC9-4149-B11C-F89AC43F901C}">
            <xm:f>ISBLANK(Introduction!$G$4)</xm:f>
            <x14:dxf>
              <font>
                <color rgb="FFFF0000"/>
              </font>
            </x14:dxf>
          </x14:cfRule>
          <xm:sqref>C1</xm:sqref>
        </x14:conditionalFormatting>
        <x14:conditionalFormatting xmlns:xm="http://schemas.microsoft.com/office/excel/2006/main">
          <x14:cfRule type="expression" priority="1" id="{E03B850D-32F8-4598-864D-F715EDB80B66}">
            <xm:f>ISBLANK(Introduction!$G$6)</xm:f>
            <x14:dxf>
              <font>
                <color rgb="FFFF0000"/>
              </font>
            </x14:dxf>
          </x14:cfRule>
          <xm:sqref>C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V R w 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n V R 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U c F Y o i k e 4 D g A A A B E A A A A T A B w A R m 9 y b X V s Y X M v U 2 V j d G l v b j E u b S C i G A A o o B Q A A A A A A A A A A A A A A A A A A A A A A A A A A A A r T k 0 u y c z P U w i G 0 I b W A F B L A Q I t A B Q A A g A I A J 1 U c F a N m H I o p A A A A P Y A A A A S A A A A A A A A A A A A A A A A A A A A A A B D b 2 5 m a W c v U G F j a 2 F n Z S 5 4 b W x Q S w E C L Q A U A A I A C A C d V H B W D 8 r p q 6 Q A A A D p A A A A E w A A A A A A A A A A A A A A A A D w A A A A W 0 N v b n R l b n R f V H l w Z X N d L n h t b F B L A Q I t A B Q A A g A I A J 1 U c 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L 4 E d S l a I N S 5 s c 8 U U z m G P U A A A A A A I A A A A A A B B m A A A A A Q A A I A A A A J T r y w I V V H 3 5 / e m k a 2 H E f 6 T S l e 8 Y y J d R 7 n 1 S p W 4 c a b y w A A A A A A 6 A A A A A A g A A I A A A A H y 6 p H R X Z O 0 S X P q y f S 3 J w / x M b T k 5 T z f 5 S s Z X u W F c b a G Z U A A A A G n 4 8 L U D 6 / J A L Q h p l 4 R 6 c G n 7 S p R l e u n i H T q R Q b f v r N U 2 0 N Z m H N e S u M 4 o 7 V T h z W Q K h Z G K N J V R V W Q E L A q m + c j N m 0 c S R 2 K r h 0 S K t X x 3 a c r I b 3 9 a Q A A A A H I V 2 l B H y B 5 s f y L R b N T z v N K F Z F x d e f N i K 5 T V j b a j F m K 6 g Y E s y w w W 1 v Q R 1 N 5 8 5 A g M + + 3 h i h Q G G 9 n z o A J I J 5 1 p s N c = < / D a t a M a s h u p > 
</file>

<file path=customXml/itemProps1.xml><?xml version="1.0" encoding="utf-8"?>
<ds:datastoreItem xmlns:ds="http://schemas.openxmlformats.org/officeDocument/2006/customXml" ds:itemID="{8E3C6FFE-F2BD-49C8-84EE-E75F28389C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Introduction</vt:lpstr>
      <vt:lpstr>Questionnaire</vt:lpstr>
      <vt:lpstr>Summary Results</vt:lpstr>
      <vt:lpstr>Detailed Results</vt:lpstr>
      <vt:lpstr>'Detailed Results'!Print_Area</vt:lpstr>
      <vt:lpstr>Introduction!Print_Area</vt:lpstr>
      <vt:lpstr>Questionnaire!Print_Area</vt:lpstr>
      <vt:lpstr>'Summary Results'!Print_Area</vt:lpstr>
      <vt:lpstr>Questionnair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al Whitten</dc:creator>
  <cp:keywords/>
  <dc:description/>
  <cp:lastModifiedBy>neal whitten</cp:lastModifiedBy>
  <cp:revision/>
  <dcterms:created xsi:type="dcterms:W3CDTF">2015-01-07T17:55:28Z</dcterms:created>
  <dcterms:modified xsi:type="dcterms:W3CDTF">2023-04-02T19:44:35Z</dcterms:modified>
  <cp:category/>
  <cp:contentStatus/>
</cp:coreProperties>
</file>